 </c:pt>
                <c:pt idx="75326">
                  <c:v>44668.055555555555</c:v>
                </c:pt>
                <c:pt idx="75327">
                  <c:v>44668.059027777781</c:v>
                </c:pt>
                <c:pt idx="75328">
                  <c:v>44668.0625</c:v>
                </c:pt>
                <c:pt idx="75329">
                  <c:v>44668.065972222219</c:v>
                </c:pt>
                <c:pt idx="75330">
                  <c:v>44668.069444444445</c:v>
                </c:pt>
                <c:pt idx="75331">
                  <c:v>44668.072916666664</c:v>
                </c:pt>
                <c:pt idx="75332">
                  <c:v>44668.076388888891</c:v>
                </c:pt>
                <c:pt idx="75333">
                  <c:v>44668.079861111109</c:v>
                </c:pt>
                <c:pt idx="75334">
                  <c:v>44668.083333333336</c:v>
                </c:pt>
                <c:pt idx="75335">
                  <c:v>44668.086805555555</c:v>
                </c:pt>
                <c:pt idx="75336">
                  <c:v>44668.090277777781</c:v>
                </c:pt>
                <c:pt idx="75337">
                  <c:v>44668.09375</c:v>
                </c:pt>
                <c:pt idx="75338">
                  <c:v>44668.097222222219</c:v>
                </c:pt>
                <c:pt idx="75339">
                  <c:v>44668.100694444445</c:v>
                </c:pt>
                <c:pt idx="75340">
                  <c:v>44668.104166666664</c:v>
                </c:pt>
                <c:pt idx="75341">
                  <c:v>44668.107638888891</c:v>
                </c:pt>
                <c:pt idx="75342">
                  <c:v>44668.111111111109</c:v>
                </c:pt>
                <c:pt idx="75343">
                  <c:v>44668.114583333336</c:v>
                </c:pt>
                <c:pt idx="75344">
                  <c:v>44668.118055555555</c:v>
                </c:pt>
                <c:pt idx="75345">
                  <c:v>44668.121527777781</c:v>
                </c:pt>
                <c:pt idx="75346">
                  <c:v>44668.125</c:v>
                </c:pt>
                <c:pt idx="75347">
                  <c:v>44668.128472222219</c:v>
                </c:pt>
                <c:pt idx="75348">
                  <c:v>44668.131944444445</c:v>
                </c:pt>
                <c:pt idx="75349">
                  <c:v>44668.135416666664</c:v>
                </c:pt>
                <c:pt idx="75350">
                  <c:v>44668.138888888891</c:v>
                </c:pt>
                <c:pt idx="75351">
                  <c:v>44668.142361111109</c:v>
                </c:pt>
                <c:pt idx="75352">
                  <c:v>44668.145833333336</c:v>
                </c:pt>
                <c:pt idx="75353">
                  <c:v>44668.149305555555</c:v>
                </c:pt>
                <c:pt idx="75354">
                  <c:v>44668.152777777781</c:v>
                </c:pt>
                <c:pt idx="75355">
                  <c:v>44668.15625</c:v>
                </c:pt>
                <c:pt idx="75356">
                  <c:v>44668.159722222219</c:v>
                </c:pt>
                <c:pt idx="75357">
                  <c:v>44668.163194444445</c:v>
                </c:pt>
                <c:pt idx="75358">
                  <c:v>44668.166666666664</c:v>
                </c:pt>
                <c:pt idx="75359">
                  <c:v>44668.170138888891</c:v>
                </c:pt>
                <c:pt idx="75360">
                  <c:v>44668.173611111109</c:v>
                </c:pt>
                <c:pt idx="75361">
                  <c:v>44668.177083333336</c:v>
                </c:pt>
                <c:pt idx="75362">
                  <c:v>44668.180555555555</c:v>
                </c:pt>
                <c:pt idx="75363">
                  <c:v>44668.184027777781</c:v>
                </c:pt>
                <c:pt idx="75364">
                  <c:v>44668.1875</c:v>
                </c:pt>
                <c:pt idx="75365">
                  <c:v>44668.190972222219</c:v>
                </c:pt>
                <c:pt idx="75366">
                  <c:v>44668.194444444445</c:v>
                </c:pt>
                <c:pt idx="75367">
                  <c:v>44668.197916666664</c:v>
                </c:pt>
                <c:pt idx="75368">
                  <c:v>44668.201388888891</c:v>
                </c:pt>
                <c:pt idx="75369">
                  <c:v>44668.204861111109</c:v>
                </c:pt>
                <c:pt idx="75370">
                  <c:v>44668.208333333336</c:v>
                </c:pt>
                <c:pt idx="75371">
                  <c:v>44668.211805555555</c:v>
                </c:pt>
                <c:pt idx="75372">
                  <c:v>44668.215277777781</c:v>
                </c:pt>
                <c:pt idx="75373">
                  <c:v>44668.21875</c:v>
                </c:pt>
                <c:pt idx="75374">
                  <c:v>44668.222222222219</c:v>
                </c:pt>
                <c:pt idx="75375">
                  <c:v>44668.225694444445</c:v>
                </c:pt>
                <c:pt idx="75376">
                  <c:v>44668.229166666664</c:v>
                </c:pt>
                <c:pt idx="75377">
                  <c:v>44668.232638888891</c:v>
                </c:pt>
                <c:pt idx="75378">
                  <c:v>44668.236111111109</c:v>
                </c:pt>
                <c:pt idx="75379">
                  <c:v>44668.239583333336</c:v>
                </c:pt>
                <c:pt idx="75380">
                  <c:v>44668.243055555555</c:v>
                </c:pt>
                <c:pt idx="75381">
                  <c:v>44668.246527777781</c:v>
                </c:pt>
                <c:pt idx="75382">
                  <c:v>44668.25</c:v>
                </c:pt>
                <c:pt idx="75383">
                  <c:v>44668.253472222219</c:v>
                </c:pt>
                <c:pt idx="75384">
                  <c:v>44668.256944444445</c:v>
                </c:pt>
                <c:pt idx="75385">
                  <c:v>44668.260416666664</c:v>
                </c:pt>
                <c:pt idx="75386">
                  <c:v>44668.263888888891</c:v>
                </c:pt>
                <c:pt idx="75387">
                  <c:v>44668.267361111109</c:v>
                </c:pt>
                <c:pt idx="75388">
                  <c:v>44668.270833333336</c:v>
                </c:pt>
                <c:pt idx="75389">
                  <c:v>44668.274305555555</c:v>
                </c:pt>
                <c:pt idx="75390">
                  <c:v>44668.277777777781</c:v>
                </c:pt>
                <c:pt idx="75391">
                  <c:v>44668.28125</c:v>
                </c:pt>
                <c:pt idx="75392">
                  <c:v>44668.284722222219</c:v>
                </c:pt>
                <c:pt idx="75393">
                  <c:v>44668.288194444445</c:v>
                </c:pt>
                <c:pt idx="75394">
                  <c:v>44668.291666666664</c:v>
                </c:pt>
                <c:pt idx="75395">
                  <c:v>44668.295138888891</c:v>
                </c:pt>
                <c:pt idx="75396">
                  <c:v>44668.298611111109</c:v>
                </c:pt>
                <c:pt idx="75397">
                  <c:v>44668.302083333336</c:v>
                </c:pt>
                <c:pt idx="75398">
                  <c:v>44668.305555555555</c:v>
                </c:pt>
                <c:pt idx="75399">
                  <c:v>44668.309027777781</c:v>
                </c:pt>
                <c:pt idx="75400">
                  <c:v>44668.3125</c:v>
                </c:pt>
                <c:pt idx="75401">
                  <c:v>44668.315972222219</c:v>
                </c:pt>
                <c:pt idx="75402">
                  <c:v>44668.319444444445</c:v>
                </c:pt>
                <c:pt idx="75403">
                  <c:v>44668.322916666664</c:v>
                </c:pt>
                <c:pt idx="75404">
                  <c:v>44668.326388888891</c:v>
                </c:pt>
                <c:pt idx="75405">
                  <c:v>44668.329861111109</c:v>
                </c:pt>
                <c:pt idx="75406">
                  <c:v>44668.333333333336</c:v>
                </c:pt>
                <c:pt idx="75407">
                  <c:v>44668.336805555555</c:v>
                </c:pt>
                <c:pt idx="75408">
                  <c:v>44668.340277777781</c:v>
                </c:pt>
                <c:pt idx="75409">
                  <c:v>44668.34375</c:v>
                </c:pt>
                <c:pt idx="75410">
                  <c:v>44668.347222222219</c:v>
                </c:pt>
                <c:pt idx="75411">
                  <c:v>44668.350694444445</c:v>
                </c:pt>
                <c:pt idx="75412">
                  <c:v>44668.354166666664</c:v>
                </c:pt>
                <c:pt idx="75413">
                  <c:v>44668.357638888891</c:v>
                </c:pt>
                <c:pt idx="75414">
                  <c:v>44668.361111111109</c:v>
                </c:pt>
                <c:pt idx="75415">
                  <c:v>44668.364583333336</c:v>
                </c:pt>
                <c:pt idx="75416">
                  <c:v>44668.368055555555</c:v>
                </c:pt>
                <c:pt idx="75417">
                  <c:v>44668.371527777781</c:v>
                </c:pt>
                <c:pt idx="75418">
                  <c:v>44668.375</c:v>
                </c:pt>
                <c:pt idx="75419">
                  <c:v>44668.378472222219</c:v>
                </c:pt>
                <c:pt idx="75420">
                  <c:v>44668.381944444445</c:v>
                </c:pt>
                <c:pt idx="75421">
                  <c:v>44668.385416666664</c:v>
                </c:pt>
                <c:pt idx="75422">
                  <c:v>44668.388888888891</c:v>
                </c:pt>
                <c:pt idx="75423">
                  <c:v>44668.392361111109</c:v>
                </c:pt>
                <c:pt idx="75424">
                  <c:v>44668.395833333336</c:v>
                </c:pt>
                <c:pt idx="75425">
                  <c:v>44668.399305555555</c:v>
                </c:pt>
                <c:pt idx="75426">
                  <c:v>44668.402777777781</c:v>
                </c:pt>
                <c:pt idx="75427">
                  <c:v>44668.40625</c:v>
                </c:pt>
                <c:pt idx="75428">
                  <c:v>44668.409722222219</c:v>
                </c:pt>
                <c:pt idx="75429">
                  <c:v>44668.413194444445</c:v>
                </c:pt>
                <c:pt idx="75430">
                  <c:v>44668.416666666664</c:v>
                </c:pt>
                <c:pt idx="75431">
                  <c:v>44668.420138888891</c:v>
                </c:pt>
                <c:pt idx="75432">
                  <c:v>44668.423611111109</c:v>
                </c:pt>
                <c:pt idx="75433">
                  <c:v>44668.427083333336</c:v>
                </c:pt>
                <c:pt idx="75434">
                  <c:v>44668.430555555555</c:v>
                </c:pt>
                <c:pt idx="75435">
                  <c:v>44668.434027777781</c:v>
                </c:pt>
                <c:pt idx="75436">
                  <c:v>44668.4375</c:v>
                </c:pt>
                <c:pt idx="75437">
                  <c:v>44668.440972222219</c:v>
                </c:pt>
                <c:pt idx="75438">
                  <c:v>44668.444444444445</c:v>
                </c:pt>
                <c:pt idx="75439">
                  <c:v>44668.447916666664</c:v>
                </c:pt>
                <c:pt idx="75440">
                  <c:v>44668.451388888891</c:v>
                </c:pt>
                <c:pt idx="75441">
                  <c:v>44668.454861111109</c:v>
                </c:pt>
                <c:pt idx="75442">
                  <c:v>44668.458333333336</c:v>
                </c:pt>
                <c:pt idx="75443">
                  <c:v>44668.461805555555</c:v>
                </c:pt>
                <c:pt idx="75444">
                  <c:v>44668.465277777781</c:v>
                </c:pt>
                <c:pt idx="75445">
                  <c:v>44668.46875</c:v>
                </c:pt>
                <c:pt idx="75446">
                  <c:v>44668.472222222219</c:v>
                </c:pt>
                <c:pt idx="75447">
                  <c:v>44668.475694444445</c:v>
                </c:pt>
                <c:pt idx="75448">
                  <c:v>44668.479166666664</c:v>
                </c:pt>
                <c:pt idx="75449">
                  <c:v>44668.482638888891</c:v>
                </c:pt>
                <c:pt idx="75450">
                  <c:v>44668.486111111109</c:v>
                </c:pt>
                <c:pt idx="75451">
                  <c:v>44668.489583333336</c:v>
                </c:pt>
                <c:pt idx="75452">
                  <c:v>44668.493055555555</c:v>
                </c:pt>
                <c:pt idx="75453">
                  <c:v>44668.496527777781</c:v>
                </c:pt>
                <c:pt idx="75454">
                  <c:v>44668.5</c:v>
                </c:pt>
                <c:pt idx="75455">
                  <c:v>44668.503472222219</c:v>
                </c:pt>
                <c:pt idx="75456">
                  <c:v>44668.506944444445</c:v>
                </c:pt>
                <c:pt idx="75457">
                  <c:v>44668.510416666664</c:v>
                </c:pt>
                <c:pt idx="75458">
                  <c:v>44668.513888888891</c:v>
                </c:pt>
                <c:pt idx="75459">
                  <c:v>44668.517361111109</c:v>
                </c:pt>
                <c:pt idx="75460">
                  <c:v>44668.520833333336</c:v>
                </c:pt>
                <c:pt idx="75461">
                  <c:v>44668.524305555555</c:v>
                </c:pt>
                <c:pt idx="75462">
                  <c:v>44668.527777777781</c:v>
                </c:pt>
                <c:pt idx="75463">
                  <c:v>44668.53125</c:v>
                </c:pt>
                <c:pt idx="75464">
                  <c:v>44668.534722222219</c:v>
                </c:pt>
                <c:pt idx="75465">
                  <c:v>44668.538194444445</c:v>
                </c:pt>
                <c:pt idx="75466">
                  <c:v>44668.541666666664</c:v>
                </c:pt>
                <c:pt idx="75467">
                  <c:v>44668.545138888891</c:v>
                </c:pt>
                <c:pt idx="75468">
                  <c:v>44668.548611111109</c:v>
                </c:pt>
                <c:pt idx="75469">
                  <c:v>44668.552083333336</c:v>
                </c:pt>
                <c:pt idx="75470">
                  <c:v>44668.555555555555</c:v>
                </c:pt>
                <c:pt idx="75471">
                  <c:v>44668.559027777781</c:v>
                </c:pt>
                <c:pt idx="75472">
                  <c:v>44668.5625</c:v>
                </c:pt>
                <c:pt idx="75473">
                  <c:v>44668.565972222219</c:v>
                </c:pt>
                <c:pt idx="75474">
                  <c:v>44668.569444444445</c:v>
                </c:pt>
                <c:pt idx="75475">
                  <c:v>44668.572916666664</c:v>
                </c:pt>
                <c:pt idx="75476">
                  <c:v>44668.576388888891</c:v>
                </c:pt>
                <c:pt idx="75477">
                  <c:v>44668.579861111109</c:v>
                </c:pt>
                <c:pt idx="75478">
                  <c:v>44668.583333333336</c:v>
                </c:pt>
                <c:pt idx="75479">
                  <c:v>44668.586805555555</c:v>
                </c:pt>
                <c:pt idx="75480">
                  <c:v>44668.590277777781</c:v>
                </c:pt>
                <c:pt idx="75481">
                  <c:v>44668.59375</c:v>
                </c:pt>
                <c:pt idx="75482">
                  <c:v>44668.597222222219</c:v>
                </c:pt>
                <c:pt idx="75483">
                  <c:v>44668.600694444445</c:v>
                </c:pt>
                <c:pt idx="75484">
                  <c:v>44668.604166666664</c:v>
                </c:pt>
                <c:pt idx="75485">
                  <c:v>44668.607638888891</c:v>
                </c:pt>
                <c:pt idx="75486">
                  <c:v>44668.611111111109</c:v>
                </c:pt>
                <c:pt idx="75487">
                  <c:v>44668.614583333336</c:v>
                </c:pt>
                <c:pt idx="75488">
                  <c:v>44668.618055555555</c:v>
                </c:pt>
                <c:pt idx="75489">
                  <c:v>44668.621527777781</c:v>
                </c:pt>
                <c:pt idx="75490">
                  <c:v>44668.625</c:v>
                </c:pt>
                <c:pt idx="75491">
                  <c:v>44668.628472222219</c:v>
                </c:pt>
                <c:pt idx="75492">
                  <c:v>44668.631944444445</c:v>
                </c:pt>
                <c:pt idx="75493">
                  <c:v>44668.635416666664</c:v>
                </c:pt>
                <c:pt idx="75494">
                  <c:v>44668.638888888891</c:v>
                </c:pt>
                <c:pt idx="75495">
                  <c:v>44668.642361111109</c:v>
                </c:pt>
                <c:pt idx="75496">
                  <c:v>44668.645833333336</c:v>
                </c:pt>
                <c:pt idx="75497">
                  <c:v>44668.649305555555</c:v>
                </c:pt>
                <c:pt idx="75498">
                  <c:v>44668.652777777781</c:v>
                </c:pt>
                <c:pt idx="75499">
                  <c:v>44668.65625</c:v>
                </c:pt>
                <c:pt idx="75500">
                  <c:v>44668.659722222219</c:v>
                </c:pt>
                <c:pt idx="75501">
                  <c:v>44668.663194444445</c:v>
                </c:pt>
                <c:pt idx="75502">
                  <c:v>44668.666666666664</c:v>
                </c:pt>
                <c:pt idx="75503">
                  <c:v>44668.670138888891</c:v>
                </c:pt>
                <c:pt idx="75504">
                  <c:v>44668.673611111109</c:v>
                </c:pt>
                <c:pt idx="75505">
                  <c:v>44668.677083333336</c:v>
                </c:pt>
                <c:pt idx="75506">
                  <c:v>44668.680555555555</c:v>
                </c:pt>
                <c:pt idx="75507">
                  <c:v>44668.684027777781</c:v>
                </c:pt>
                <c:pt idx="75508">
                  <c:v>44668.6875</c:v>
                </c:pt>
                <c:pt idx="75509">
                  <c:v>44668.690972222219</c:v>
                </c:pt>
                <c:pt idx="75510">
                  <c:v>44668.694444444445</c:v>
                </c:pt>
                <c:pt idx="75511">
                  <c:v>44668.697916666664</c:v>
                </c:pt>
                <c:pt idx="75512">
                  <c:v>44668.701388888891</c:v>
                </c:pt>
                <c:pt idx="75513">
                  <c:v>44668.704861111109</c:v>
                </c:pt>
                <c:pt idx="75514">
                  <c:v>44668.708333333336</c:v>
                </c:pt>
                <c:pt idx="75515">
                  <c:v>44668.711805555555</c:v>
                </c:pt>
                <c:pt idx="75516">
                  <c:v>44668.715277777781</c:v>
                </c:pt>
                <c:pt idx="75517">
                  <c:v>44668.71875</c:v>
                </c:pt>
                <c:pt idx="75518">
                  <c:v>44668.722222222219</c:v>
                </c:pt>
                <c:pt idx="75519">
                  <c:v>44668.725694444445</c:v>
                </c:pt>
                <c:pt idx="75520">
                  <c:v>44668.729166666664</c:v>
                </c:pt>
                <c:pt idx="75521">
                  <c:v>44668.732638888891</c:v>
                </c:pt>
                <c:pt idx="75522">
                  <c:v>44668.736111111109</c:v>
                </c:pt>
                <c:pt idx="75523">
                  <c:v>44668.739583333336</c:v>
                </c:pt>
                <c:pt idx="75524">
                  <c:v>44668.743055555555</c:v>
                </c:pt>
                <c:pt idx="75525">
                  <c:v>44668.746527777781</c:v>
                </c:pt>
                <c:pt idx="75526">
                  <c:v>44668.75</c:v>
                </c:pt>
                <c:pt idx="75527">
                  <c:v>44668.753472222219</c:v>
                </c:pt>
                <c:pt idx="75528">
                  <c:v>44668.756944444445</c:v>
                </c:pt>
                <c:pt idx="75529">
                  <c:v>44668.760416666664</c:v>
                </c:pt>
                <c:pt idx="75530">
                  <c:v>44668.763888888891</c:v>
                </c:pt>
                <c:pt idx="75531">
                  <c:v>44668.767361111109</c:v>
                </c:pt>
                <c:pt idx="75532">
                  <c:v>44668.770833333336</c:v>
                </c:pt>
                <c:pt idx="75533">
                  <c:v>44668.774305555555</c:v>
                </c:pt>
                <c:pt idx="75534">
                  <c:v>44668.777777777781</c:v>
                </c:pt>
                <c:pt idx="75535">
                  <c:v>44668.78125</c:v>
                </c:pt>
                <c:pt idx="75536">
                  <c:v>44668.784722222219</c:v>
                </c:pt>
                <c:pt idx="75537">
                  <c:v>44668.788194444445</c:v>
                </c:pt>
                <c:pt idx="75538">
                  <c:v>44668.791666666664</c:v>
                </c:pt>
                <c:pt idx="75539">
                  <c:v>44668.795138888891</c:v>
                </c:pt>
                <c:pt idx="75540">
                  <c:v>44668.798611111109</c:v>
                </c:pt>
                <c:pt idx="75541">
                  <c:v>44668.802083333336</c:v>
                </c:pt>
                <c:pt idx="75542">
                  <c:v>44668.805555555555</c:v>
                </c:pt>
                <c:pt idx="75543">
                  <c:v>44668.809027777781</c:v>
                </c:pt>
                <c:pt idx="75544">
                  <c:v>44668.8125</c:v>
                </c:pt>
                <c:pt idx="75545">
                  <c:v>44668.815972222219</c:v>
                </c:pt>
                <c:pt idx="75546">
                  <c:v>44668.819444444445</c:v>
                </c:pt>
                <c:pt idx="75547">
                  <c:v>44668.822916666664</c:v>
                </c:pt>
                <c:pt idx="75548">
                  <c:v>44668.826388888891</c:v>
                </c:pt>
                <c:pt idx="75549">
                  <c:v>44668.829861111109</c:v>
                </c:pt>
                <c:pt idx="75550">
                  <c:v>44668.833333333336</c:v>
                </c:pt>
                <c:pt idx="75551">
                  <c:v>44668.836805555555</c:v>
                </c:pt>
                <c:pt idx="75552">
                  <c:v>44668.840277777781</c:v>
                </c:pt>
                <c:pt idx="75553">
                  <c:v>44668.84375</c:v>
                </c:pt>
                <c:pt idx="75554">
                  <c:v>44668.847222222219</c:v>
                </c:pt>
                <c:pt idx="75555">
                  <c:v>44668.850694444445</c:v>
                </c:pt>
                <c:pt idx="75556">
                  <c:v>44668.854166666664</c:v>
                </c:pt>
                <c:pt idx="75557">
                  <c:v>44668.857638888891</c:v>
                </c:pt>
                <c:pt idx="75558">
                  <c:v>44668.861111111109</c:v>
                </c:pt>
                <c:pt idx="75559">
                  <c:v>44668.864583333336</c:v>
                </c:pt>
                <c:pt idx="75560">
                  <c:v>44668.868055555555</c:v>
                </c:pt>
                <c:pt idx="75561">
                  <c:v>44668.871527777781</c:v>
                </c:pt>
                <c:pt idx="75562">
                  <c:v>44668.875</c:v>
                </c:pt>
                <c:pt idx="75563">
                  <c:v>44668.878472222219</c:v>
                </c:pt>
                <c:pt idx="75564">
                  <c:v>44668.881944444445</c:v>
                </c:pt>
                <c:pt idx="75565">
                  <c:v>44668.885416666664</c:v>
                </c:pt>
                <c:pt idx="75566">
                  <c:v>44668.888888888891</c:v>
                </c:pt>
                <c:pt idx="75567">
                  <c:v>44668.892361111109</c:v>
                </c:pt>
                <c:pt idx="75568">
                  <c:v>44668.895833333336</c:v>
                </c:pt>
                <c:pt idx="75569">
                  <c:v>44668.899305555555</c:v>
                </c:pt>
                <c:pt idx="75570">
                  <c:v>44668.902777777781</c:v>
                </c:pt>
                <c:pt idx="75571">
                  <c:v>44668.90625</c:v>
                </c:pt>
                <c:pt idx="75572">
                  <c:v>44668.909722222219</c:v>
                </c:pt>
                <c:pt idx="75573">
                  <c:v>44668.913194444445</c:v>
                </c:pt>
                <c:pt idx="75574">
                  <c:v>44668.916666666664</c:v>
                </c:pt>
                <c:pt idx="75575">
                  <c:v>44668.920138888891</c:v>
                </c:pt>
                <c:pt idx="75576">
                  <c:v>44668.923611111109</c:v>
                </c:pt>
                <c:pt idx="75577">
                  <c:v>44668.927083333336</c:v>
                </c:pt>
                <c:pt idx="75578">
                  <c:v>44668.930555555555</c:v>
                </c:pt>
                <c:pt idx="75579">
                  <c:v>44668.934027777781</c:v>
                </c:pt>
                <c:pt idx="75580">
                  <c:v>44668.9375</c:v>
                </c:pt>
                <c:pt idx="75581">
                  <c:v>44668.940972222219</c:v>
                </c:pt>
                <c:pt idx="75582">
                  <c:v>44668.944444444445</c:v>
                </c:pt>
                <c:pt idx="75583">
                  <c:v>44668.947916666664</c:v>
                </c:pt>
                <c:pt idx="75584">
                  <c:v>44668.951388888891</c:v>
                </c:pt>
                <c:pt idx="75585">
                  <c:v>44668.954861111109</c:v>
                </c:pt>
                <c:pt idx="75586">
                  <c:v>44668.958333333336</c:v>
                </c:pt>
                <c:pt idx="75587">
                  <c:v>44668.961805555555</c:v>
                </c:pt>
                <c:pt idx="75588">
                  <c:v>44668.965277777781</c:v>
                </c:pt>
                <c:pt idx="75589">
                  <c:v>44668.96875</c:v>
                </c:pt>
                <c:pt idx="75590">
                  <c:v>44668.972222222219</c:v>
                </c:pt>
                <c:pt idx="75591">
                  <c:v>44668.975694444445</c:v>
                </c:pt>
                <c:pt idx="75592">
                  <c:v>44668.979166666664</c:v>
                </c:pt>
                <c:pt idx="75593">
                  <c:v>44668.982638888891</c:v>
                </c:pt>
                <c:pt idx="75594">
                  <c:v>44668.986111111109</c:v>
                </c:pt>
                <c:pt idx="75595">
                  <c:v>44668.989583333336</c:v>
                </c:pt>
                <c:pt idx="75596">
                  <c:v>44668.993055555555</c:v>
                </c:pt>
                <c:pt idx="75597">
                  <c:v>44668.996527777781</c:v>
                </c:pt>
                <c:pt idx="75598">
                  <c:v>44669</c:v>
                </c:pt>
                <c:pt idx="75599">
                  <c:v>44669.003472222219</c:v>
                </c:pt>
                <c:pt idx="75600">
                  <c:v>44669.006944444445</c:v>
                </c:pt>
                <c:pt idx="75601">
                  <c:v>44669.010416666664</c:v>
                </c:pt>
                <c:pt idx="75602">
                  <c:v>44669.013888888891</c:v>
                </c:pt>
                <c:pt idx="75603">
                  <c:v>44669.017361111109</c:v>
                </c:pt>
                <c:pt idx="75604">
                  <c:v>44669.020833333336</c:v>
                </c:pt>
                <c:pt idx="75605">
                  <c:v>44669.024305555555</c:v>
                </c:pt>
                <c:pt idx="75606">
                  <c:v>44669.027777777781</c:v>
                </c:pt>
                <c:pt idx="75607">
                  <c:v>44669.03125</c:v>
                </c:pt>
                <c:pt idx="75608">
                  <c:v>44669.034722222219</c:v>
                </c:pt>
                <c:pt idx="75609">
                  <c:v>44669.038194444445</c:v>
                </c:pt>
                <c:pt idx="75610">
                  <c:v>44669.041666666664</c:v>
                </c:pt>
                <c:pt idx="75611">
                  <c:v>44669.045138888891</c:v>
                </c:pt>
                <c:pt idx="75612">
                  <c:v>44669.048611111109</c:v>
                </c:pt>
                <c:pt idx="75613">
                  <c:v>44669.052083333336</c:v>
                </c:pt>
                <c:pt idx="75614">
                  <c:v>44669.055555555555</c:v>
                </c:pt>
                <c:pt idx="75615">
                  <c:v>44669.059027777781</c:v>
                </c:pt>
                <c:pt idx="75616">
                  <c:v>44669.0625</c:v>
                </c:pt>
                <c:pt idx="75617">
                  <c:v>44669.065972222219</c:v>
                </c:pt>
                <c:pt idx="75618">
                  <c:v>44669.069444444445</c:v>
                </c:pt>
                <c:pt idx="75619">
                  <c:v>44669.072916666664</c:v>
                </c:pt>
                <c:pt idx="75620">
                  <c:v>44669.076388888891</c:v>
                </c:pt>
                <c:pt idx="75621">
                  <c:v>44669.079861111109</c:v>
                </c:pt>
                <c:pt idx="75622">
                  <c:v>44669.083333333336</c:v>
                </c:pt>
                <c:pt idx="75623">
                  <c:v>44669.086805555555</c:v>
                </c:pt>
                <c:pt idx="75624">
                  <c:v>44669.090277777781</c:v>
                </c:pt>
                <c:pt idx="75625">
                  <c:v>44669.09375</c:v>
                </c:pt>
                <c:pt idx="75626">
                  <c:v>44669.097222222219</c:v>
                </c:pt>
                <c:pt idx="75627">
                  <c:v>44669.100694444445</c:v>
                </c:pt>
                <c:pt idx="75628">
                  <c:v>44669.104166666664</c:v>
                </c:pt>
                <c:pt idx="75629">
                  <c:v>44669.107638888891</c:v>
                </c:pt>
                <c:pt idx="75630">
                  <c:v>44669.111111111109</c:v>
                </c:pt>
                <c:pt idx="75631">
                  <c:v>44669.114583333336</c:v>
                </c:pt>
                <c:pt idx="75632">
                  <c:v>44669.118055555555</c:v>
                </c:pt>
                <c:pt idx="75633">
                  <c:v>44669.121527777781</c:v>
                </c:pt>
                <c:pt idx="75634">
                  <c:v>44669.125</c:v>
                </c:pt>
                <c:pt idx="75635">
                  <c:v>44669.128472222219</c:v>
                </c:pt>
                <c:pt idx="75636">
                  <c:v>44669.131944444445</c:v>
                </c:pt>
                <c:pt idx="75637">
                  <c:v>44669.135416666664</c:v>
                </c:pt>
                <c:pt idx="75638">
                  <c:v>44669.138888888891</c:v>
                </c:pt>
                <c:pt idx="75639">
                  <c:v>44669.142361111109</c:v>
                </c:pt>
                <c:pt idx="75640">
                  <c:v>44669.145833333336</c:v>
                </c:pt>
                <c:pt idx="75641">
                  <c:v>44669.149305555555</c:v>
                </c:pt>
                <c:pt idx="75642">
                  <c:v>44669.152777777781</c:v>
                </c:pt>
                <c:pt idx="75643">
                  <c:v>44669.15625</c:v>
                </c:pt>
                <c:pt idx="75644">
                  <c:v>44669.159722222219</c:v>
                </c:pt>
                <c:pt idx="75645">
                  <c:v>44669.163194444445</c:v>
                </c:pt>
                <c:pt idx="75646">
                  <c:v>44669.166666666664</c:v>
                </c:pt>
                <c:pt idx="75647">
                  <c:v>44669.170138888891</c:v>
                </c:pt>
                <c:pt idx="75648">
                  <c:v>44669.173611111109</c:v>
                </c:pt>
                <c:pt idx="75649">
                  <c:v>44669.177083333336</c:v>
                </c:pt>
                <c:pt idx="75650">
                  <c:v>44669.180555555555</c:v>
                </c:pt>
                <c:pt idx="75651">
                  <c:v>44669.184027777781</c:v>
                </c:pt>
                <c:pt idx="75652">
                  <c:v>44669.1875</c:v>
                </c:pt>
                <c:pt idx="75653">
                  <c:v>44669.190972222219</c:v>
                </c:pt>
                <c:pt idx="75654">
                  <c:v>44669.194444444445</c:v>
                </c:pt>
                <c:pt idx="75655">
                  <c:v>44669.197916666664</c:v>
                </c:pt>
                <c:pt idx="75656">
                  <c:v>44669.201388888891</c:v>
                </c:pt>
                <c:pt idx="75657">
                  <c:v>44669.204861111109</c:v>
                </c:pt>
                <c:pt idx="75658">
                  <c:v>44669.208333333336</c:v>
                </c:pt>
                <c:pt idx="75659">
                  <c:v>44669.211805555555</c:v>
                </c:pt>
                <c:pt idx="75660">
                  <c:v>44669.215277777781</c:v>
                </c:pt>
                <c:pt idx="75661">
                  <c:v>44669.21875</c:v>
                </c:pt>
                <c:pt idx="75662">
                  <c:v>44669.222222222219</c:v>
                </c:pt>
                <c:pt idx="75663">
                  <c:v>44669.225694444445</c:v>
                </c:pt>
                <c:pt idx="75664">
                  <c:v>44669.229166666664</c:v>
                </c:pt>
                <c:pt idx="75665">
                  <c:v>44669.232638888891</c:v>
                </c:pt>
                <c:pt idx="75666">
                  <c:v>44669.236111111109</c:v>
                </c:pt>
                <c:pt idx="75667">
                  <c:v>44669.239583333336</c:v>
                </c:pt>
                <c:pt idx="75668">
                  <c:v>44669.243055555555</c:v>
                </c:pt>
                <c:pt idx="75669">
                  <c:v>44669.246527777781</c:v>
                </c:pt>
                <c:pt idx="75670">
                  <c:v>44669.25</c:v>
                </c:pt>
                <c:pt idx="75671">
                  <c:v>44669.253472222219</c:v>
                </c:pt>
                <c:pt idx="75672">
                  <c:v>44669.256944444445</c:v>
                </c:pt>
                <c:pt idx="75673">
                  <c:v>44669.260416666664</c:v>
                </c:pt>
                <c:pt idx="75674">
                  <c:v>44669.263888888891</c:v>
                </c:pt>
                <c:pt idx="75675">
                  <c:v>44669.267361111109</c:v>
                </c:pt>
                <c:pt idx="75676">
                  <c:v>44669.270833333336</c:v>
                </c:pt>
                <c:pt idx="75677">
                  <c:v>44669.274305555555</c:v>
                </c:pt>
                <c:pt idx="75678">
                  <c:v>44669.277777777781</c:v>
                </c:pt>
                <c:pt idx="75679">
                  <c:v>44669.28125</c:v>
                </c:pt>
                <c:pt idx="75680">
                  <c:v>44669.284722222219</c:v>
                </c:pt>
                <c:pt idx="75681">
                  <c:v>44669.288194444445</c:v>
                </c:pt>
                <c:pt idx="75682">
                  <c:v>44669.291666666664</c:v>
                </c:pt>
                <c:pt idx="75683">
                  <c:v>44669.295138888891</c:v>
                </c:pt>
                <c:pt idx="75684">
                  <c:v>44669.298611111109</c:v>
                </c:pt>
                <c:pt idx="75685">
                  <c:v>44669.302083333336</c:v>
                </c:pt>
                <c:pt idx="75686">
                  <c:v>44669.305555555555</c:v>
                </c:pt>
                <c:pt idx="75687">
                  <c:v>44669.309027777781</c:v>
                </c:pt>
                <c:pt idx="75688">
                  <c:v>44669.3125</c:v>
                </c:pt>
                <c:pt idx="75689">
                  <c:v>44669.315972222219</c:v>
                </c:pt>
                <c:pt idx="75690">
                  <c:v>44669.319444444445</c:v>
                </c:pt>
                <c:pt idx="75691">
                  <c:v>44669.322916666664</c:v>
                </c:pt>
                <c:pt idx="75692">
                  <c:v>44669.326388888891</c:v>
                </c:pt>
                <c:pt idx="75693">
                  <c:v>44669.329861111109</c:v>
                </c:pt>
                <c:pt idx="75694">
                  <c:v>44669.333333333336</c:v>
                </c:pt>
                <c:pt idx="75695">
                  <c:v>44669.336805555555</c:v>
                </c:pt>
                <c:pt idx="75696">
                  <c:v>44669.340277777781</c:v>
                </c:pt>
                <c:pt idx="75697">
                  <c:v>44669.34375</c:v>
                </c:pt>
                <c:pt idx="75698">
                  <c:v>44669.347222222219</c:v>
                </c:pt>
                <c:pt idx="75699">
                  <c:v>44669.350694444445</c:v>
                </c:pt>
                <c:pt idx="75700">
                  <c:v>44669.354166666664</c:v>
                </c:pt>
                <c:pt idx="75701">
                  <c:v>44669.357638888891</c:v>
                </c:pt>
                <c:pt idx="75702">
                  <c:v>44669.361111111109</c:v>
                </c:pt>
                <c:pt idx="75703">
                  <c:v>44669.364583333336</c:v>
                </c:pt>
                <c:pt idx="75704">
                  <c:v>44669.368055555555</c:v>
                </c:pt>
                <c:pt idx="75705">
                  <c:v>44669.371527777781</c:v>
                </c:pt>
                <c:pt idx="75706">
                  <c:v>44669.375</c:v>
                </c:pt>
                <c:pt idx="75707">
                  <c:v>44669.378472222219</c:v>
                </c:pt>
                <c:pt idx="75708">
                  <c:v>44669.381944444445</c:v>
                </c:pt>
                <c:pt idx="75709">
                  <c:v>44669.385416666664</c:v>
                </c:pt>
                <c:pt idx="75710">
                  <c:v>44669.388888888891</c:v>
                </c:pt>
                <c:pt idx="75711">
                  <c:v>44669.392361111109</c:v>
                </c:pt>
                <c:pt idx="75712">
                  <c:v>44669.395833333336</c:v>
                </c:pt>
                <c:pt idx="75713">
                  <c:v>44669.399305555555</c:v>
                </c:pt>
                <c:pt idx="75714">
                  <c:v>44669.402777777781</c:v>
                </c:pt>
                <c:pt idx="75715">
                  <c:v>44669.40625</c:v>
                </c:pt>
                <c:pt idx="75716">
                  <c:v>44669.409722222219</c:v>
                </c:pt>
                <c:pt idx="75717">
                  <c:v>44669.413194444445</c:v>
                </c:pt>
                <c:pt idx="75718">
                  <c:v>44669.416666666664</c:v>
                </c:pt>
                <c:pt idx="75719">
                  <c:v>44669.420138888891</c:v>
                </c:pt>
                <c:pt idx="75720">
                  <c:v>44669.423611111109</c:v>
                </c:pt>
                <c:pt idx="75721">
                  <c:v>44669.427083333336</c:v>
                </c:pt>
                <c:pt idx="75722">
                  <c:v>44669.430555555555</c:v>
                </c:pt>
                <c:pt idx="75723">
                  <c:v>44669.434027777781</c:v>
                </c:pt>
                <c:pt idx="75724">
                  <c:v>44669.4375</c:v>
                </c:pt>
                <c:pt idx="75725">
                  <c:v>44669.440972222219</c:v>
                </c:pt>
                <c:pt idx="75726">
                  <c:v>44669.444444444445</c:v>
                </c:pt>
                <c:pt idx="75727">
                  <c:v>44669.447916666664</c:v>
                </c:pt>
                <c:pt idx="75728">
                  <c:v>44669.451388888891</c:v>
                </c:pt>
                <c:pt idx="75729">
                  <c:v>44669.454861111109</c:v>
                </c:pt>
                <c:pt idx="75730">
                  <c:v>44669.458333333336</c:v>
                </c:pt>
                <c:pt idx="75731">
                  <c:v>44669.461805555555</c:v>
                </c:pt>
                <c:pt idx="75732">
                  <c:v>44669.465277777781</c:v>
                </c:pt>
                <c:pt idx="75733">
                  <c:v>44669.46875</c:v>
                </c:pt>
                <c:pt idx="75734">
                  <c:v>44669.472222222219</c:v>
                </c:pt>
                <c:pt idx="75735">
                  <c:v>44669.475694444445</c:v>
                </c:pt>
                <c:pt idx="75736">
                  <c:v>44669.479166666664</c:v>
                </c:pt>
                <c:pt idx="75737">
                  <c:v>44669.482638888891</c:v>
                </c:pt>
                <c:pt idx="75738">
                  <c:v>44669.486111111109</c:v>
                </c:pt>
                <c:pt idx="75739">
                  <c:v>44669.489583333336</c:v>
                </c:pt>
                <c:pt idx="75740">
                  <c:v>44669.493055555555</c:v>
                </c:pt>
                <c:pt idx="75741">
                  <c:v>44669.496527777781</c:v>
                </c:pt>
                <c:pt idx="75742">
                  <c:v>44669.5</c:v>
                </c:pt>
                <c:pt idx="75743">
                  <c:v>44669.503472222219</c:v>
                </c:pt>
                <c:pt idx="75744">
                  <c:v>44669.506944444445</c:v>
                </c:pt>
                <c:pt idx="75745">
                  <c:v>44669.510416666664</c:v>
                </c:pt>
                <c:pt idx="75746">
                  <c:v>44669.513888888891</c:v>
                </c:pt>
                <c:pt idx="75747">
                  <c:v>44669.517361111109</c:v>
                </c:pt>
                <c:pt idx="75748">
                  <c:v>44669.520833333336</c:v>
                </c:pt>
                <c:pt idx="75749">
                  <c:v>44669.524305555555</c:v>
                </c:pt>
                <c:pt idx="75750">
                  <c:v>44669.527777777781</c:v>
                </c:pt>
                <c:pt idx="75751">
                  <c:v>44669.53125</c:v>
                </c:pt>
                <c:pt idx="75752">
                  <c:v>44669.534722222219</c:v>
                </c:pt>
                <c:pt idx="75753">
                  <c:v>44669.538194444445</c:v>
                </c:pt>
                <c:pt idx="75754">
                  <c:v>44669.541666666664</c:v>
                </c:pt>
                <c:pt idx="75755">
                  <c:v>44669.545138888891</c:v>
                </c:pt>
                <c:pt idx="75756">
                  <c:v>44669.548611111109</c:v>
                </c:pt>
                <c:pt idx="75757">
                  <c:v>44669.552083333336</c:v>
                </c:pt>
                <c:pt idx="75758">
                  <c:v>44669.555555555555</c:v>
                </c:pt>
                <c:pt idx="75759">
                  <c:v>44669.559027777781</c:v>
                </c:pt>
                <c:pt idx="75760">
                  <c:v>44669.5625</c:v>
                </c:pt>
                <c:pt idx="75761">
                  <c:v>44669.565972222219</c:v>
                </c:pt>
                <c:pt idx="75762">
                  <c:v>44669.569444444445</c:v>
                </c:pt>
                <c:pt idx="75763">
                  <c:v>44669.572916666664</c:v>
                </c:pt>
                <c:pt idx="75764">
                  <c:v>44669.576388888891</c:v>
                </c:pt>
                <c:pt idx="75765">
                  <c:v>44669.579861111109</c:v>
                </c:pt>
                <c:pt idx="75766">
                  <c:v>44669.583333333336</c:v>
                </c:pt>
                <c:pt idx="75767">
                  <c:v>44669.586805555555</c:v>
                </c:pt>
                <c:pt idx="75768">
                  <c:v>44669.590277777781</c:v>
                </c:pt>
                <c:pt idx="75769">
                  <c:v>44669.59375</c:v>
                </c:pt>
                <c:pt idx="75770">
                  <c:v>44669.597222222219</c:v>
                </c:pt>
                <c:pt idx="75771">
                  <c:v>44669.600694444445</c:v>
                </c:pt>
                <c:pt idx="75772">
                  <c:v>44669.604166666664</c:v>
                </c:pt>
                <c:pt idx="75773">
                  <c:v>44669.607638888891</c:v>
                </c:pt>
                <c:pt idx="75774">
                  <c:v>44669.611111111109</c:v>
                </c:pt>
                <c:pt idx="75775">
                  <c:v>44669.614583333336</c:v>
                </c:pt>
                <c:pt idx="75776">
                  <c:v>44669.618055555555</c:v>
                </c:pt>
                <c:pt idx="75777">
                  <c:v>44669.621527777781</c:v>
                </c:pt>
                <c:pt idx="75778">
                  <c:v>44669.625</c:v>
                </c:pt>
                <c:pt idx="75779">
                  <c:v>44669.628472222219</c:v>
                </c:pt>
                <c:pt idx="75780">
                  <c:v>44669.631944444445</c:v>
                </c:pt>
                <c:pt idx="75781">
                  <c:v>44669.635416666664</c:v>
                </c:pt>
                <c:pt idx="75782">
                  <c:v>44669.638888888891</c:v>
                </c:pt>
                <c:pt idx="75783">
                  <c:v>44669.642361111109</c:v>
                </c:pt>
                <c:pt idx="75784">
                  <c:v>44669.645833333336</c:v>
                </c:pt>
                <c:pt idx="75785">
                  <c:v>44669.649305555555</c:v>
                </c:pt>
                <c:pt idx="75786">
                  <c:v>44669.652777777781</c:v>
                </c:pt>
                <c:pt idx="75787">
                  <c:v>44669.65625</c:v>
                </c:pt>
                <c:pt idx="75788">
                  <c:v>44669.659722222219</c:v>
                </c:pt>
                <c:pt idx="75789">
                  <c:v>44669.663194444445</c:v>
                </c:pt>
                <c:pt idx="75790">
                  <c:v>44669.666666666664</c:v>
                </c:pt>
                <c:pt idx="75791">
                  <c:v>44669.670138888891</c:v>
                </c:pt>
                <c:pt idx="75792">
                  <c:v>44669.673611111109</c:v>
                </c:pt>
                <c:pt idx="75793">
                  <c:v>44669.677083333336</c:v>
                </c:pt>
                <c:pt idx="75794">
                  <c:v>44669.680555555555</c:v>
                </c:pt>
                <c:pt idx="75795">
                  <c:v>44669.684027777781</c:v>
                </c:pt>
                <c:pt idx="75796">
                  <c:v>44669.6875</c:v>
                </c:pt>
                <c:pt idx="75797">
                  <c:v>44669.690972222219</c:v>
                </c:pt>
                <c:pt idx="75798">
                  <c:v>44669.694444444445</c:v>
                </c:pt>
                <c:pt idx="75799">
                  <c:v>44669.697916666664</c:v>
                </c:pt>
                <c:pt idx="75800">
                  <c:v>44669.701388888891</c:v>
                </c:pt>
                <c:pt idx="75801">
                  <c:v>44669.704861111109</c:v>
                </c:pt>
                <c:pt idx="75802">
                  <c:v>44669.708333333336</c:v>
                </c:pt>
                <c:pt idx="75803">
                  <c:v>44669.711805555555</c:v>
                </c:pt>
                <c:pt idx="75804">
                  <c:v>44669.715277777781</c:v>
                </c:pt>
                <c:pt idx="75805">
                  <c:v>44669.71875</c:v>
                </c:pt>
                <c:pt idx="75806">
                  <c:v>44669.722222222219</c:v>
                </c:pt>
                <c:pt idx="75807">
                  <c:v>44669.725694444445</c:v>
                </c:pt>
                <c:pt idx="75808">
                  <c:v>44669.729166666664</c:v>
                </c:pt>
                <c:pt idx="75809">
                  <c:v>44669.732638888891</c:v>
                </c:pt>
                <c:pt idx="75810">
                  <c:v>44669.736111111109</c:v>
                </c:pt>
                <c:pt idx="75811">
                  <c:v>44669.739583333336</c:v>
                </c:pt>
                <c:pt idx="75812">
                  <c:v>44669.743055555555</c:v>
                </c:pt>
                <c:pt idx="75813">
                  <c:v>44669.746527777781</c:v>
                </c:pt>
                <c:pt idx="75814">
                  <c:v>44669.75</c:v>
                </c:pt>
                <c:pt idx="75815">
                  <c:v>44669.753472222219</c:v>
                </c:pt>
                <c:pt idx="75816">
                  <c:v>44669.756944444445</c:v>
                </c:pt>
                <c:pt idx="75817">
                  <c:v>44669.760416666664</c:v>
                </c:pt>
                <c:pt idx="75818">
                  <c:v>44669.763888888891</c:v>
                </c:pt>
                <c:pt idx="75819">
                  <c:v>44669.767361111109</c:v>
                </c:pt>
                <c:pt idx="75820">
                  <c:v>44669.770833333336</c:v>
                </c:pt>
                <c:pt idx="75821">
                  <c:v>44669.774305555555</c:v>
                </c:pt>
                <c:pt idx="75822">
                  <c:v>44669.777777777781</c:v>
                </c:pt>
                <c:pt idx="75823">
                  <c:v>44669.78125</c:v>
                </c:pt>
                <c:pt idx="75824">
                  <c:v>44669.784722222219</c:v>
                </c:pt>
                <c:pt idx="75825">
                  <c:v>44669.788194444445</c:v>
                </c:pt>
                <c:pt idx="75826">
                  <c:v>44669.791666666664</c:v>
                </c:pt>
                <c:pt idx="75827">
                  <c:v>44669.795138888891</c:v>
                </c:pt>
                <c:pt idx="75828">
                  <c:v>44669.798611111109</c:v>
                </c:pt>
                <c:pt idx="75829">
                  <c:v>44669.802083333336</c:v>
                </c:pt>
                <c:pt idx="75830">
                  <c:v>44669.805555555555</c:v>
                </c:pt>
                <c:pt idx="75831">
                  <c:v>44669.809027777781</c:v>
                </c:pt>
                <c:pt idx="75832">
                  <c:v>44669.8125</c:v>
                </c:pt>
                <c:pt idx="75833">
                  <c:v>44669.815972222219</c:v>
                </c:pt>
                <c:pt idx="75834">
                  <c:v>44669.819444444445</c:v>
                </c:pt>
                <c:pt idx="75835">
                  <c:v>44669.822916666664</c:v>
                </c:pt>
                <c:pt idx="75836">
                  <c:v>44669.826388888891</c:v>
                </c:pt>
                <c:pt idx="75837">
                  <c:v>44669.829861111109</c:v>
                </c:pt>
                <c:pt idx="75838">
                  <c:v>44669.833333333336</c:v>
                </c:pt>
                <c:pt idx="75839">
                  <c:v>44669.836805555555</c:v>
                </c:pt>
                <c:pt idx="75840">
                  <c:v>44669.840277777781</c:v>
                </c:pt>
                <c:pt idx="75841">
                  <c:v>44669.84375</c:v>
                </c:pt>
                <c:pt idx="75842">
                  <c:v>44669.847222222219</c:v>
                </c:pt>
                <c:pt idx="75843">
                  <c:v>44669.850694444445</c:v>
                </c:pt>
                <c:pt idx="75844">
                  <c:v>44669.854166666664</c:v>
                </c:pt>
                <c:pt idx="75845">
                  <c:v>44669.857638888891</c:v>
                </c:pt>
                <c:pt idx="75846">
                  <c:v>44669.861111111109</c:v>
                </c:pt>
                <c:pt idx="75847">
                  <c:v>44669.864583333336</c:v>
                </c:pt>
                <c:pt idx="75848">
                  <c:v>44669.868055555555</c:v>
                </c:pt>
                <c:pt idx="75849">
                  <c:v>44669.871527777781</c:v>
                </c:pt>
                <c:pt idx="75850">
                  <c:v>44669.875</c:v>
                </c:pt>
                <c:pt idx="75851">
                  <c:v>44669.878472222219</c:v>
                </c:pt>
                <c:pt idx="75852">
                  <c:v>44669.881944444445</c:v>
                </c:pt>
                <c:pt idx="75853">
                  <c:v>44669.885416666664</c:v>
                </c:pt>
                <c:pt idx="75854">
                  <c:v>44669.888888888891</c:v>
                </c:pt>
                <c:pt idx="75855">
                  <c:v>44669.892361111109</c:v>
                </c:pt>
                <c:pt idx="75856">
                  <c:v>44669.895833333336</c:v>
                </c:pt>
                <c:pt idx="75857">
                  <c:v>44669.899305555555</c:v>
                </c:pt>
                <c:pt idx="75858">
                  <c:v>44669.902777777781</c:v>
                </c:pt>
                <c:pt idx="75859">
                  <c:v>44669.90625</c:v>
                </c:pt>
                <c:pt idx="75860">
                  <c:v>44669.909722222219</c:v>
                </c:pt>
                <c:pt idx="75861">
                  <c:v>44669.913194444445</c:v>
                </c:pt>
                <c:pt idx="75862">
                  <c:v>44669.916666666664</c:v>
                </c:pt>
                <c:pt idx="75863">
                  <c:v>44669.920138888891</c:v>
                </c:pt>
                <c:pt idx="75864">
                  <c:v>44669.923611111109</c:v>
                </c:pt>
                <c:pt idx="75865">
                  <c:v>44669.927083333336</c:v>
                </c:pt>
                <c:pt idx="75866">
                  <c:v>44669.930555555555</c:v>
                </c:pt>
                <c:pt idx="75867">
                  <c:v>44669.934027777781</c:v>
                </c:pt>
                <c:pt idx="75868">
                  <c:v>44669.9375</c:v>
                </c:pt>
                <c:pt idx="75869">
                  <c:v>44669.940972222219</c:v>
                </c:pt>
                <c:pt idx="75870">
                  <c:v>44669.944444444445</c:v>
                </c:pt>
                <c:pt idx="75871">
                  <c:v>44669.947916666664</c:v>
                </c:pt>
                <c:pt idx="75872">
                  <c:v>44669.951388888891</c:v>
                </c:pt>
                <c:pt idx="75873">
                  <c:v>44669.954861111109</c:v>
                </c:pt>
                <c:pt idx="75874">
                  <c:v>44669.958333333336</c:v>
                </c:pt>
                <c:pt idx="75875">
                  <c:v>44669.961805555555</c:v>
                </c:pt>
                <c:pt idx="75876">
                  <c:v>44669.965277777781</c:v>
                </c:pt>
                <c:pt idx="75877">
                  <c:v>44669.96875</c:v>
                </c:pt>
                <c:pt idx="75878">
                  <c:v>44669.972222222219</c:v>
                </c:pt>
                <c:pt idx="75879">
                  <c:v>44669.975694444445</c:v>
                </c:pt>
                <c:pt idx="75880">
                  <c:v>44669.979166666664</c:v>
                </c:pt>
                <c:pt idx="75881">
                  <c:v>44669.982638888891</c:v>
                </c:pt>
                <c:pt idx="75882">
                  <c:v>44669.986111111109</c:v>
                </c:pt>
                <c:pt idx="75883">
                  <c:v>44669.989583333336</c:v>
                </c:pt>
                <c:pt idx="75884">
                  <c:v>44669.993055555555</c:v>
                </c:pt>
                <c:pt idx="75885">
                  <c:v>44669.996527777781</c:v>
                </c:pt>
                <c:pt idx="75886">
                  <c:v>44670</c:v>
                </c:pt>
                <c:pt idx="75887">
                  <c:v>44670.003472222219</c:v>
                </c:pt>
                <c:pt idx="75888">
                  <c:v>44670.006944444445</c:v>
                </c:pt>
                <c:pt idx="75889">
                  <c:v>44670.010416666664</c:v>
                </c:pt>
                <c:pt idx="75890">
                  <c:v>44670.013888888891</c:v>
                </c:pt>
                <c:pt idx="75891">
                  <c:v>44670.017361111109</c:v>
                </c:pt>
                <c:pt idx="75892">
                  <c:v>44670.020833333336</c:v>
                </c:pt>
                <c:pt idx="75893">
                  <c:v>44670.024305555555</c:v>
                </c:pt>
                <c:pt idx="75894">
                  <c:v>44670.027777777781</c:v>
                </c:pt>
                <c:pt idx="75895">
                  <c:v>44670.03125</c:v>
                </c:pt>
                <c:pt idx="75896">
                  <c:v>44670.034722222219</c:v>
                </c:pt>
                <c:pt idx="75897">
                  <c:v>44670.038194444445</c:v>
                </c:pt>
                <c:pt idx="75898">
                  <c:v>44670.041666666664</c:v>
                </c:pt>
                <c:pt idx="75899">
                  <c:v>44670.045138888891</c:v>
                </c:pt>
                <c:pt idx="75900">
                  <c:v>44670.048611111109</c:v>
                </c:pt>
                <c:pt idx="75901">
                  <c:v>44670.052083333336</c:v>
                </c:pt>
                <c:pt idx="75902">
                  <c:v>44670.055555555555</c:v>
                </c:pt>
                <c:pt idx="75903">
                  <c:v>44670.059027777781</c:v>
                </c:pt>
                <c:pt idx="75904">
                  <c:v>44670.0625</c:v>
                </c:pt>
                <c:pt idx="75905">
                  <c:v>44670.065972222219</c:v>
                </c:pt>
                <c:pt idx="75906">
                  <c:v>44670.069444444445</c:v>
                </c:pt>
                <c:pt idx="75907">
                  <c:v>44670.072916666664</c:v>
                </c:pt>
                <c:pt idx="75908">
                  <c:v>44670.076388888891</c:v>
                </c:pt>
                <c:pt idx="75909">
                  <c:v>44670.079861111109</c:v>
                </c:pt>
                <c:pt idx="75910">
                  <c:v>44670.083333333336</c:v>
                </c:pt>
                <c:pt idx="75911">
                  <c:v>44670.086805555555</c:v>
                </c:pt>
                <c:pt idx="75912">
                  <c:v>44670.090277777781</c:v>
                </c:pt>
                <c:pt idx="75913">
                  <c:v>44670.09375</c:v>
                </c:pt>
                <c:pt idx="75914">
                  <c:v>44670.097222222219</c:v>
                </c:pt>
                <c:pt idx="75915">
                  <c:v>44670.100694444445</c:v>
                </c:pt>
                <c:pt idx="75916">
                  <c:v>44670.104166666664</c:v>
                </c:pt>
                <c:pt idx="75917">
                  <c:v>44670.107638888891</c:v>
                </c:pt>
                <c:pt idx="75918">
                  <c:v>44670.111111111109</c:v>
                </c:pt>
                <c:pt idx="75919">
                  <c:v>44670.114583333336</c:v>
                </c:pt>
                <c:pt idx="75920">
                  <c:v>44670.118055555555</c:v>
                </c:pt>
                <c:pt idx="75921">
                  <c:v>44670.121527777781</c:v>
                </c:pt>
                <c:pt idx="75922">
                  <c:v>44670.125</c:v>
                </c:pt>
                <c:pt idx="75923">
                  <c:v>44670.128472222219</c:v>
                </c:pt>
                <c:pt idx="75924">
                  <c:v>44670.131944444445</c:v>
                </c:pt>
                <c:pt idx="75925">
                  <c:v>44670.135416666664</c:v>
                </c:pt>
                <c:pt idx="75926">
                  <c:v>44670.138888888891</c:v>
                </c:pt>
                <c:pt idx="75927">
                  <c:v>44670.142361111109</c:v>
                </c:pt>
                <c:pt idx="75928">
                  <c:v>44670.145833333336</c:v>
                </c:pt>
                <c:pt idx="75929">
                  <c:v>44670.149305555555</c:v>
                </c:pt>
                <c:pt idx="75930">
                  <c:v>44670.152777777781</c:v>
                </c:pt>
                <c:pt idx="75931">
                  <c:v>44670.15625</c:v>
                </c:pt>
                <c:pt idx="75932">
                  <c:v>44670.159722222219</c:v>
                </c:pt>
                <c:pt idx="75933">
                  <c:v>44670.163194444445</c:v>
                </c:pt>
                <c:pt idx="75934">
                  <c:v>44670.166666666664</c:v>
                </c:pt>
                <c:pt idx="75935">
                  <c:v>44670.170138888891</c:v>
                </c:pt>
                <c:pt idx="75936">
                  <c:v>44670.173611111109</c:v>
                </c:pt>
                <c:pt idx="75937">
                  <c:v>44670.177083333336</c:v>
                </c:pt>
                <c:pt idx="75938">
                  <c:v>44670.180555555555</c:v>
                </c:pt>
                <c:pt idx="75939">
                  <c:v>44670.184027777781</c:v>
                </c:pt>
                <c:pt idx="75940">
                  <c:v>44670.1875</c:v>
                </c:pt>
                <c:pt idx="75941">
                  <c:v>44670.190972222219</c:v>
                </c:pt>
                <c:pt idx="75942">
                  <c:v>44670.194444444445</c:v>
                </c:pt>
                <c:pt idx="75943">
                  <c:v>44670.197916666664</c:v>
                </c:pt>
                <c:pt idx="75944">
                  <c:v>44670.201388888891</c:v>
                </c:pt>
                <c:pt idx="75945">
                  <c:v>44670.204861111109</c:v>
                </c:pt>
                <c:pt idx="75946">
                  <c:v>44670.208333333336</c:v>
                </c:pt>
                <c:pt idx="75947">
                  <c:v>44670.211805555555</c:v>
                </c:pt>
                <c:pt idx="75948">
                  <c:v>44670.215277777781</c:v>
                </c:pt>
                <c:pt idx="75949">
                  <c:v>44670.21875</c:v>
                </c:pt>
                <c:pt idx="75950">
                  <c:v>44670.222222222219</c:v>
                </c:pt>
                <c:pt idx="75951">
                  <c:v>44670.225694444445</c:v>
                </c:pt>
                <c:pt idx="75952">
                  <c:v>44670.229166666664</c:v>
                </c:pt>
                <c:pt idx="75953">
                  <c:v>44670.232638888891</c:v>
                </c:pt>
                <c:pt idx="75954">
                  <c:v>44670.236111111109</c:v>
                </c:pt>
                <c:pt idx="75955">
                  <c:v>44670.239583333336</c:v>
                </c:pt>
                <c:pt idx="75956">
                  <c:v>44670.243055555555</c:v>
                </c:pt>
                <c:pt idx="75957">
                  <c:v>44670.246527777781</c:v>
                </c:pt>
                <c:pt idx="75958">
                  <c:v>44670.25</c:v>
                </c:pt>
                <c:pt idx="75959">
                  <c:v>44670.253472222219</c:v>
                </c:pt>
                <c:pt idx="75960">
                  <c:v>44670.256944444445</c:v>
                </c:pt>
                <c:pt idx="75961">
                  <c:v>44670.260416666664</c:v>
                </c:pt>
                <c:pt idx="75962">
                  <c:v>44670.263888888891</c:v>
                </c:pt>
                <c:pt idx="75963">
                  <c:v>44670.267361111109</c:v>
                </c:pt>
                <c:pt idx="75964">
                  <c:v>44670.270833333336</c:v>
                </c:pt>
                <c:pt idx="75965">
                  <c:v>44670.274305555555</c:v>
                </c:pt>
                <c:pt idx="75966">
                  <c:v>44670.277777777781</c:v>
                </c:pt>
                <c:pt idx="75967">
                  <c:v>44670.28125</c:v>
                </c:pt>
                <c:pt idx="75968">
                  <c:v>44670.284722222219</c:v>
                </c:pt>
                <c:pt idx="75969">
                  <c:v>44670.288194444445</c:v>
                </c:pt>
                <c:pt idx="75970">
                  <c:v>44670.291666666664</c:v>
                </c:pt>
                <c:pt idx="75971">
                  <c:v>44670.295138888891</c:v>
                </c:pt>
                <c:pt idx="75972">
                  <c:v>44670.298611111109</c:v>
                </c:pt>
                <c:pt idx="75973">
                  <c:v>44670.302083333336</c:v>
                </c:pt>
                <c:pt idx="75974">
                  <c:v>44670.305555555555</c:v>
                </c:pt>
                <c:pt idx="75975">
                  <c:v>44670.309027777781</c:v>
                </c:pt>
                <c:pt idx="75976">
                  <c:v>44670.3125</c:v>
                </c:pt>
                <c:pt idx="75977">
                  <c:v>44670.315972222219</c:v>
                </c:pt>
                <c:pt idx="75978">
                  <c:v>44670.319444444445</c:v>
                </c:pt>
                <c:pt idx="75979">
                  <c:v>44670.322916666664</c:v>
                </c:pt>
                <c:pt idx="75980">
                  <c:v>44670.326388888891</c:v>
                </c:pt>
                <c:pt idx="75981">
                  <c:v>44670.329861111109</c:v>
                </c:pt>
                <c:pt idx="75982">
                  <c:v>44670.333333333336</c:v>
                </c:pt>
                <c:pt idx="75983">
                  <c:v>44670.336805555555</c:v>
                </c:pt>
                <c:pt idx="75984">
                  <c:v>44670.340277777781</c:v>
                </c:pt>
                <c:pt idx="75985">
                  <c:v>44670.34375</c:v>
                </c:pt>
                <c:pt idx="75986">
                  <c:v>44670.347222222219</c:v>
                </c:pt>
                <c:pt idx="75987">
                  <c:v>44670.350694444445</c:v>
                </c:pt>
                <c:pt idx="75988">
                  <c:v>44670.354166666664</c:v>
                </c:pt>
                <c:pt idx="75989">
                  <c:v>44670.357638888891</c:v>
                </c:pt>
                <c:pt idx="75990">
                  <c:v>44670.361111111109</c:v>
                </c:pt>
                <c:pt idx="75991">
                  <c:v>44670.364583333336</c:v>
                </c:pt>
                <c:pt idx="75992">
                  <c:v>44670.368055555555</c:v>
                </c:pt>
                <c:pt idx="75993">
                  <c:v>44670.371527777781</c:v>
                </c:pt>
                <c:pt idx="75994">
                  <c:v>44670.375</c:v>
                </c:pt>
                <c:pt idx="75995">
                  <c:v>44670.378472222219</c:v>
                </c:pt>
                <c:pt idx="75996">
                  <c:v>44670.381944444445</c:v>
                </c:pt>
                <c:pt idx="75997">
                  <c:v>44670.385416666664</c:v>
                </c:pt>
                <c:pt idx="75998">
                  <c:v>44670.388888888891</c:v>
                </c:pt>
                <c:pt idx="75999">
                  <c:v>44670.392361111109</c:v>
                </c:pt>
                <c:pt idx="76000">
                  <c:v>44670.395833333336</c:v>
                </c:pt>
                <c:pt idx="76001">
                  <c:v>44670.399305555555</c:v>
                </c:pt>
                <c:pt idx="76002">
                  <c:v>44670.402777777781</c:v>
                </c:pt>
                <c:pt idx="76003">
                  <c:v>44670.40625</c:v>
                </c:pt>
                <c:pt idx="76004">
                  <c:v>44670.409722222219</c:v>
                </c:pt>
                <c:pt idx="76005">
                  <c:v>44670.413194444445</c:v>
                </c:pt>
                <c:pt idx="76006">
                  <c:v>44670.416666666664</c:v>
                </c:pt>
                <c:pt idx="76007">
                  <c:v>44670.420138888891</c:v>
                </c:pt>
                <c:pt idx="76008">
                  <c:v>44670.423611111109</c:v>
                </c:pt>
                <c:pt idx="76009">
                  <c:v>44670.427083333336</c:v>
                </c:pt>
                <c:pt idx="76010">
                  <c:v>44670.430555555555</c:v>
                </c:pt>
                <c:pt idx="76011">
                  <c:v>44670.434027777781</c:v>
                </c:pt>
                <c:pt idx="76012">
                  <c:v>44670.4375</c:v>
                </c:pt>
                <c:pt idx="76013">
                  <c:v>44670.440972222219</c:v>
                </c:pt>
                <c:pt idx="76014">
                  <c:v>44670.444444444445</c:v>
                </c:pt>
                <c:pt idx="76015">
                  <c:v>44670.447916666664</c:v>
                </c:pt>
                <c:pt idx="76016">
                  <c:v>44670.451388888891</c:v>
                </c:pt>
                <c:pt idx="76017">
                  <c:v>44670.454861111109</c:v>
                </c:pt>
                <c:pt idx="76018">
                  <c:v>44670.458333333336</c:v>
                </c:pt>
                <c:pt idx="76019">
                  <c:v>44670.461805555555</c:v>
                </c:pt>
                <c:pt idx="76020">
                  <c:v>44670.465277777781</c:v>
                </c:pt>
                <c:pt idx="76021">
                  <c:v>44670.46875</c:v>
                </c:pt>
                <c:pt idx="76022">
                  <c:v>44670.472222222219</c:v>
                </c:pt>
                <c:pt idx="76023">
                  <c:v>44670.475694444445</c:v>
                </c:pt>
                <c:pt idx="76024">
                  <c:v>44670.479166666664</c:v>
                </c:pt>
                <c:pt idx="76025">
                  <c:v>44670.482638888891</c:v>
                </c:pt>
                <c:pt idx="76026">
                  <c:v>44670.486111111109</c:v>
                </c:pt>
                <c:pt idx="76027">
                  <c:v>44670.489583333336</c:v>
                </c:pt>
                <c:pt idx="76028">
                  <c:v>44670.493055555555</c:v>
                </c:pt>
                <c:pt idx="76029">
                  <c:v>44670.496527777781</c:v>
                </c:pt>
                <c:pt idx="76030">
                  <c:v>44670.5</c:v>
                </c:pt>
                <c:pt idx="76031">
                  <c:v>44670.503472222219</c:v>
                </c:pt>
                <c:pt idx="76032">
                  <c:v>44670.506944444445</c:v>
                </c:pt>
                <c:pt idx="76033">
                  <c:v>44670.510416666664</c:v>
                </c:pt>
                <c:pt idx="76034">
                  <c:v>44670.513888888891</c:v>
                </c:pt>
                <c:pt idx="76035">
                  <c:v>44670.517361111109</c:v>
                </c:pt>
                <c:pt idx="76036">
                  <c:v>44670.520833333336</c:v>
                </c:pt>
                <c:pt idx="76037">
                  <c:v>44670.524305555555</c:v>
                </c:pt>
                <c:pt idx="76038">
                  <c:v>44670.527777777781</c:v>
                </c:pt>
                <c:pt idx="76039">
                  <c:v>44670.53125</c:v>
                </c:pt>
                <c:pt idx="76040">
                  <c:v>44670.534722222219</c:v>
                </c:pt>
                <c:pt idx="76041">
                  <c:v>44670.538194444445</c:v>
                </c:pt>
                <c:pt idx="76042">
                  <c:v>44670.541666666664</c:v>
                </c:pt>
                <c:pt idx="76043">
                  <c:v>44670.545138888891</c:v>
                </c:pt>
                <c:pt idx="76044">
                  <c:v>44670.548611111109</c:v>
                </c:pt>
                <c:pt idx="76045">
                  <c:v>44670.552083333336</c:v>
                </c:pt>
                <c:pt idx="76046">
                  <c:v>44670.555555555555</c:v>
                </c:pt>
                <c:pt idx="76047">
                  <c:v>44670.559027777781</c:v>
                </c:pt>
                <c:pt idx="76048">
                  <c:v>44670.5625</c:v>
                </c:pt>
                <c:pt idx="76049">
                  <c:v>44670.565972222219</c:v>
                </c:pt>
                <c:pt idx="76050">
                  <c:v>44670.569444444445</c:v>
                </c:pt>
                <c:pt idx="76051">
                  <c:v>44670.572916666664</c:v>
                </c:pt>
                <c:pt idx="76052">
                  <c:v>44670.576388888891</c:v>
                </c:pt>
                <c:pt idx="76053">
                  <c:v>44670.579861111109</c:v>
                </c:pt>
                <c:pt idx="76054">
                  <c:v>44670.583333333336</c:v>
                </c:pt>
                <c:pt idx="76055">
                  <c:v>44670.586805555555</c:v>
                </c:pt>
                <c:pt idx="76056">
                  <c:v>44670.590277777781</c:v>
                </c:pt>
                <c:pt idx="76057">
                  <c:v>44670.59375</c:v>
                </c:pt>
                <c:pt idx="76058">
                  <c:v>44670.597222222219</c:v>
                </c:pt>
                <c:pt idx="76059">
                  <c:v>44670.600694444445</c:v>
                </c:pt>
                <c:pt idx="76060">
                  <c:v>44670.604166666664</c:v>
                </c:pt>
                <c:pt idx="76061">
                  <c:v>44670.607638888891</c:v>
                </c:pt>
                <c:pt idx="76062">
                  <c:v>44670.611111111109</c:v>
                </c:pt>
                <c:pt idx="76063">
                  <c:v>44670.614583333336</c:v>
                </c:pt>
                <c:pt idx="76064">
                  <c:v>44670.618055555555</c:v>
                </c:pt>
                <c:pt idx="76065">
                  <c:v>44670.621527777781</c:v>
                </c:pt>
                <c:pt idx="76066">
                  <c:v>44670.625</c:v>
                </c:pt>
                <c:pt idx="76067">
                  <c:v>44670.628472222219</c:v>
                </c:pt>
                <c:pt idx="76068">
                  <c:v>44670.631944444445</c:v>
                </c:pt>
                <c:pt idx="76069">
                  <c:v>44670.635416666664</c:v>
                </c:pt>
                <c:pt idx="76070">
                  <c:v>44670.638888888891</c:v>
                </c:pt>
                <c:pt idx="76071">
                  <c:v>44670.642361111109</c:v>
                </c:pt>
                <c:pt idx="76072">
                  <c:v>44670.645833333336</c:v>
                </c:pt>
                <c:pt idx="76073">
                  <c:v>44670.649305555555</c:v>
                </c:pt>
                <c:pt idx="76074">
                  <c:v>44670.652777777781</c:v>
                </c:pt>
                <c:pt idx="76075">
                  <c:v>44670.65625</c:v>
                </c:pt>
                <c:pt idx="76076">
                  <c:v>44670.659722222219</c:v>
                </c:pt>
                <c:pt idx="76077">
                  <c:v>44670.663194444445</c:v>
                </c:pt>
                <c:pt idx="76078">
                  <c:v>44670.666666666664</c:v>
                </c:pt>
                <c:pt idx="76079">
                  <c:v>44670.670138888891</c:v>
                </c:pt>
                <c:pt idx="76080">
                  <c:v>44670.673611111109</c:v>
                </c:pt>
                <c:pt idx="76081">
                  <c:v>44670.677083333336</c:v>
                </c:pt>
                <c:pt idx="76082">
                  <c:v>44670.680555555555</c:v>
                </c:pt>
                <c:pt idx="76083">
                  <c:v>44670.684027777781</c:v>
                </c:pt>
                <c:pt idx="76084">
                  <c:v>44670.6875</c:v>
                </c:pt>
                <c:pt idx="76085">
                  <c:v>44670.690972222219</c:v>
                </c:pt>
                <c:pt idx="76086">
                  <c:v>44670.694444444445</c:v>
                </c:pt>
                <c:pt idx="76087">
                  <c:v>44670.697916666664</c:v>
                </c:pt>
                <c:pt idx="76088">
                  <c:v>44670.701388888891</c:v>
                </c:pt>
                <c:pt idx="76089">
                  <c:v>44670.704861111109</c:v>
                </c:pt>
                <c:pt idx="76090">
                  <c:v>44670.708333333336</c:v>
                </c:pt>
                <c:pt idx="76091">
                  <c:v>44670.711805555555</c:v>
                </c:pt>
                <c:pt idx="76092">
                  <c:v>44670.715277777781</c:v>
                </c:pt>
                <c:pt idx="76093">
                  <c:v>44670.71875</c:v>
                </c:pt>
                <c:pt idx="76094">
                  <c:v>44670.722222222219</c:v>
                </c:pt>
                <c:pt idx="76095">
                  <c:v>44670.725694444445</c:v>
                </c:pt>
                <c:pt idx="76096">
                  <c:v>44670.729166666664</c:v>
                </c:pt>
                <c:pt idx="76097">
                  <c:v>44670.732638888891</c:v>
                </c:pt>
                <c:pt idx="76098">
                  <c:v>44670.736111111109</c:v>
                </c:pt>
                <c:pt idx="76099">
                  <c:v>44670.739583333336</c:v>
                </c:pt>
                <c:pt idx="76100">
                  <c:v>44670.743055555555</c:v>
                </c:pt>
                <c:pt idx="76101">
                  <c:v>44670.746527777781</c:v>
                </c:pt>
                <c:pt idx="76102">
                  <c:v>44670.75</c:v>
                </c:pt>
                <c:pt idx="76103">
                  <c:v>44670.753472222219</c:v>
                </c:pt>
                <c:pt idx="76104">
                  <c:v>44670.756944444445</c:v>
                </c:pt>
                <c:pt idx="76105">
                  <c:v>44670.760416666664</c:v>
                </c:pt>
                <c:pt idx="76106">
                  <c:v>44670.763888888891</c:v>
                </c:pt>
                <c:pt idx="76107">
                  <c:v>44670.767361111109</c:v>
                </c:pt>
                <c:pt idx="76108">
                  <c:v>44670.770833333336</c:v>
                </c:pt>
                <c:pt idx="76109">
                  <c:v>44670.774305555555</c:v>
                </c:pt>
                <c:pt idx="76110">
                  <c:v>44670.777777777781</c:v>
                </c:pt>
                <c:pt idx="76111">
                  <c:v>44670.78125</c:v>
                </c:pt>
                <c:pt idx="76112">
                  <c:v>44670.784722222219</c:v>
                </c:pt>
                <c:pt idx="76113">
                  <c:v>44670.788194444445</c:v>
                </c:pt>
                <c:pt idx="76114">
                  <c:v>44670.791666666664</c:v>
                </c:pt>
                <c:pt idx="76115">
                  <c:v>44670.795138888891</c:v>
                </c:pt>
                <c:pt idx="76116">
                  <c:v>44670.798611111109</c:v>
                </c:pt>
                <c:pt idx="76117">
                  <c:v>44670.802083333336</c:v>
                </c:pt>
                <c:pt idx="76118">
                  <c:v>44670.805555555555</c:v>
                </c:pt>
                <c:pt idx="76119">
                  <c:v>44670.809027777781</c:v>
                </c:pt>
                <c:pt idx="76120">
                  <c:v>44670.8125</c:v>
                </c:pt>
                <c:pt idx="76121">
                  <c:v>44670.815972222219</c:v>
                </c:pt>
                <c:pt idx="76122">
                  <c:v>44670.819444444445</c:v>
                </c:pt>
                <c:pt idx="76123">
                  <c:v>44670.822916666664</c:v>
                </c:pt>
                <c:pt idx="76124">
                  <c:v>44670.826388888891</c:v>
                </c:pt>
                <c:pt idx="76125">
                  <c:v>44670.829861111109</c:v>
                </c:pt>
                <c:pt idx="76126">
                  <c:v>44670.833333333336</c:v>
                </c:pt>
                <c:pt idx="76127">
                  <c:v>44670.836805555555</c:v>
                </c:pt>
                <c:pt idx="76128">
                  <c:v>44670.840277777781</c:v>
                </c:pt>
                <c:pt idx="76129">
                  <c:v>44670.84375</c:v>
                </c:pt>
                <c:pt idx="76130">
                  <c:v>44670.847222222219</c:v>
                </c:pt>
                <c:pt idx="76131">
                  <c:v>44670.850694444445</c:v>
                </c:pt>
                <c:pt idx="76132">
                  <c:v>44670.854166666664</c:v>
                </c:pt>
                <c:pt idx="76133">
                  <c:v>44670.857638888891</c:v>
                </c:pt>
                <c:pt idx="76134">
                  <c:v>44670.861111111109</c:v>
                </c:pt>
                <c:pt idx="76135">
                  <c:v>44670.864583333336</c:v>
                </c:pt>
                <c:pt idx="76136">
                  <c:v>44670.868055555555</c:v>
                </c:pt>
                <c:pt idx="76137">
                  <c:v>44670.871527777781</c:v>
                </c:pt>
                <c:pt idx="76138">
                  <c:v>44670.875</c:v>
                </c:pt>
                <c:pt idx="76139">
                  <c:v>44670.878472222219</c:v>
                </c:pt>
                <c:pt idx="76140">
                  <c:v>44670.881944444445</c:v>
                </c:pt>
                <c:pt idx="76141">
                  <c:v>44670.885416666664</c:v>
                </c:pt>
                <c:pt idx="76142">
                  <c:v>44670.888888888891</c:v>
                </c:pt>
                <c:pt idx="76143">
                  <c:v>44670.892361111109</c:v>
                </c:pt>
                <c:pt idx="76144">
                  <c:v>44670.895833333336</c:v>
                </c:pt>
                <c:pt idx="76145">
                  <c:v>44670.899305555555</c:v>
                </c:pt>
                <c:pt idx="76146">
                  <c:v>44670.902777777781</c:v>
                </c:pt>
                <c:pt idx="76147">
                  <c:v>44670.90625</c:v>
                </c:pt>
                <c:pt idx="76148">
                  <c:v>44670.909722222219</c:v>
                </c:pt>
                <c:pt idx="76149">
                  <c:v>44670.913194444445</c:v>
                </c:pt>
                <c:pt idx="76150">
                  <c:v>44670.916666666664</c:v>
                </c:pt>
                <c:pt idx="76151">
                  <c:v>44670.920138888891</c:v>
                </c:pt>
                <c:pt idx="76152">
                  <c:v>44670.923611111109</c:v>
                </c:pt>
                <c:pt idx="76153">
                  <c:v>44670.927083333336</c:v>
                </c:pt>
                <c:pt idx="76154">
                  <c:v>44670.930555555555</c:v>
                </c:pt>
                <c:pt idx="76155">
                  <c:v>44670.934027777781</c:v>
                </c:pt>
                <c:pt idx="76156">
                  <c:v>44670.9375</c:v>
                </c:pt>
                <c:pt idx="76157">
                  <c:v>44670.940972222219</c:v>
                </c:pt>
                <c:pt idx="76158">
                  <c:v>44670.944444444445</c:v>
                </c:pt>
                <c:pt idx="76159">
                  <c:v>44670.947916666664</c:v>
                </c:pt>
                <c:pt idx="76160">
                  <c:v>44670.951388888891</c:v>
                </c:pt>
                <c:pt idx="76161">
                  <c:v>44670.954861111109</c:v>
                </c:pt>
                <c:pt idx="76162">
                  <c:v>44670.958333333336</c:v>
                </c:pt>
                <c:pt idx="76163">
                  <c:v>44670.961805555555</c:v>
                </c:pt>
                <c:pt idx="76164">
                  <c:v>44670.965277777781</c:v>
                </c:pt>
                <c:pt idx="76165">
                  <c:v>44670.96875</c:v>
                </c:pt>
                <c:pt idx="76166">
                  <c:v>44670.972222222219</c:v>
                </c:pt>
                <c:pt idx="76167">
                  <c:v>44670.975694444445</c:v>
                </c:pt>
                <c:pt idx="76168">
                  <c:v>44670.979166666664</c:v>
                </c:pt>
                <c:pt idx="76169">
                  <c:v>44670.982638888891</c:v>
                </c:pt>
                <c:pt idx="76170">
                  <c:v>44670.986111111109</c:v>
                </c:pt>
                <c:pt idx="76171">
                  <c:v>44670.989583333336</c:v>
                </c:pt>
                <c:pt idx="76172">
                  <c:v>44670.993055555555</c:v>
                </c:pt>
                <c:pt idx="76173">
                  <c:v>44670.996527777781</c:v>
                </c:pt>
                <c:pt idx="76174">
                  <c:v>44671</c:v>
                </c:pt>
                <c:pt idx="76175">
                  <c:v>44671.003472222219</c:v>
                </c:pt>
                <c:pt idx="76176">
                  <c:v>44671.006944444445</c:v>
                </c:pt>
                <c:pt idx="76177">
                  <c:v>44671.010416666664</c:v>
                </c:pt>
                <c:pt idx="76178">
                  <c:v>44671.013888888891</c:v>
                </c:pt>
                <c:pt idx="76179">
                  <c:v>44671.017361111109</c:v>
                </c:pt>
                <c:pt idx="76180">
                  <c:v>44671.020833333336</c:v>
                </c:pt>
                <c:pt idx="76181">
                  <c:v>44671.024305555555</c:v>
                </c:pt>
                <c:pt idx="76182">
                  <c:v>44671.027777777781</c:v>
                </c:pt>
                <c:pt idx="76183">
                  <c:v>44671.03125</c:v>
                </c:pt>
                <c:pt idx="76184">
                  <c:v>44671.034722222219</c:v>
                </c:pt>
                <c:pt idx="76185">
                  <c:v>44671.038194444445</c:v>
                </c:pt>
                <c:pt idx="76186">
                  <c:v>44671.041666666664</c:v>
                </c:pt>
                <c:pt idx="76187">
                  <c:v>44671.045138888891</c:v>
                </c:pt>
                <c:pt idx="76188">
                  <c:v>44671.048611111109</c:v>
                </c:pt>
                <c:pt idx="76189">
                  <c:v>44671.052083333336</c:v>
                </c:pt>
                <c:pt idx="76190">
                  <c:v>44671.055555555555</c:v>
                </c:pt>
                <c:pt idx="76191">
                  <c:v>44671.059027777781</c:v>
                </c:pt>
                <c:pt idx="76192">
                  <c:v>44671.0625</c:v>
                </c:pt>
                <c:pt idx="76193">
                  <c:v>44671.065972222219</c:v>
                </c:pt>
                <c:pt idx="76194">
                  <c:v>44671.069444444445</c:v>
                </c:pt>
                <c:pt idx="76195">
                  <c:v>44671.072916666664</c:v>
                </c:pt>
                <c:pt idx="76196">
                  <c:v>44671.076388888891</c:v>
                </c:pt>
                <c:pt idx="76197">
                  <c:v>44671.079861111109</c:v>
                </c:pt>
                <c:pt idx="76198">
                  <c:v>44671.083333333336</c:v>
                </c:pt>
                <c:pt idx="76199">
                  <c:v>44671.086805555555</c:v>
                </c:pt>
                <c:pt idx="76200">
                  <c:v>44671.090277777781</c:v>
                </c:pt>
                <c:pt idx="76201">
                  <c:v>44671.09375</c:v>
                </c:pt>
                <c:pt idx="76202">
                  <c:v>44671.097222222219</c:v>
                </c:pt>
                <c:pt idx="76203">
                  <c:v>44671.100694444445</c:v>
                </c:pt>
                <c:pt idx="76204">
                  <c:v>44671.104166666664</c:v>
                </c:pt>
                <c:pt idx="76205">
                  <c:v>44671.107638888891</c:v>
                </c:pt>
                <c:pt idx="76206">
                  <c:v>44671.111111111109</c:v>
                </c:pt>
                <c:pt idx="76207">
                  <c:v>44671.114583333336</c:v>
                </c:pt>
                <c:pt idx="76208">
                  <c:v>44671.118055555555</c:v>
                </c:pt>
                <c:pt idx="76209">
                  <c:v>44671.121527777781</c:v>
                </c:pt>
                <c:pt idx="76210">
                  <c:v>44671.125</c:v>
                </c:pt>
                <c:pt idx="76211">
                  <c:v>44671.128472222219</c:v>
                </c:pt>
                <c:pt idx="76212">
                  <c:v>44671.131944444445</c:v>
                </c:pt>
                <c:pt idx="76213">
                  <c:v>44671.135416666664</c:v>
                </c:pt>
                <c:pt idx="76214">
                  <c:v>44671.138888888891</c:v>
                </c:pt>
                <c:pt idx="76215">
                  <c:v>44671.142361111109</c:v>
                </c:pt>
                <c:pt idx="76216">
                  <c:v>44671.145833333336</c:v>
                </c:pt>
                <c:pt idx="76217">
                  <c:v>44671.149305555555</c:v>
                </c:pt>
                <c:pt idx="76218">
                  <c:v>44671.152777777781</c:v>
                </c:pt>
                <c:pt idx="76219">
                  <c:v>44671.15625</c:v>
                </c:pt>
                <c:pt idx="76220">
                  <c:v>44671.159722222219</c:v>
                </c:pt>
                <c:pt idx="76221">
                  <c:v>44671.163194444445</c:v>
                </c:pt>
                <c:pt idx="76222">
                  <c:v>44671.166666666664</c:v>
                </c:pt>
                <c:pt idx="76223">
                  <c:v>44671.170138888891</c:v>
                </c:pt>
                <c:pt idx="76224">
                  <c:v>44671.173611111109</c:v>
                </c:pt>
                <c:pt idx="76225">
                  <c:v>44671.177083333336</c:v>
                </c:pt>
                <c:pt idx="76226">
                  <c:v>44671.180555555555</c:v>
                </c:pt>
                <c:pt idx="76227">
                  <c:v>44671.184027777781</c:v>
                </c:pt>
                <c:pt idx="76228">
                  <c:v>44671.1875</c:v>
                </c:pt>
                <c:pt idx="76229">
                  <c:v>44671.190972222219</c:v>
                </c:pt>
                <c:pt idx="76230">
                  <c:v>44671.194444444445</c:v>
                </c:pt>
                <c:pt idx="76231">
                  <c:v>44671.197916666664</c:v>
                </c:pt>
                <c:pt idx="76232">
                  <c:v>44671.201388888891</c:v>
                </c:pt>
                <c:pt idx="76233">
                  <c:v>44671.204861111109</c:v>
                </c:pt>
                <c:pt idx="76234">
                  <c:v>44671.208333333336</c:v>
                </c:pt>
                <c:pt idx="76235">
                  <c:v>44671.211805555555</c:v>
                </c:pt>
                <c:pt idx="76236">
                  <c:v>44671.215277777781</c:v>
                </c:pt>
                <c:pt idx="76237">
                  <c:v>44671.21875</c:v>
                </c:pt>
                <c:pt idx="76238">
                  <c:v>44671.222222222219</c:v>
                </c:pt>
                <c:pt idx="76239">
                  <c:v>44671.225694444445</c:v>
                </c:pt>
                <c:pt idx="76240">
                  <c:v>44671.229166666664</c:v>
                </c:pt>
                <c:pt idx="76241">
                  <c:v>44671.232638888891</c:v>
                </c:pt>
                <c:pt idx="76242">
                  <c:v>44671.236111111109</c:v>
                </c:pt>
                <c:pt idx="76243">
                  <c:v>44671.239583333336</c:v>
                </c:pt>
                <c:pt idx="76244">
                  <c:v>44671.243055555555</c:v>
                </c:pt>
                <c:pt idx="76245">
                  <c:v>44671.246527777781</c:v>
                </c:pt>
                <c:pt idx="76246">
                  <c:v>44671.25</c:v>
                </c:pt>
                <c:pt idx="76247">
                  <c:v>44671.253472222219</c:v>
                </c:pt>
                <c:pt idx="76248">
                  <c:v>44671.256944444445</c:v>
                </c:pt>
                <c:pt idx="76249">
                  <c:v>44671.260416666664</c:v>
                </c:pt>
                <c:pt idx="76250">
                  <c:v>44671.263888888891</c:v>
                </c:pt>
                <c:pt idx="76251">
                  <c:v>44671.267361111109</c:v>
                </c:pt>
                <c:pt idx="76252">
                  <c:v>44671.270833333336</c:v>
                </c:pt>
                <c:pt idx="76253">
                  <c:v>44671.274305555555</c:v>
                </c:pt>
                <c:pt idx="76254">
                  <c:v>44671.277777777781</c:v>
                </c:pt>
                <c:pt idx="76255">
                  <c:v>44671.28125</c:v>
                </c:pt>
                <c:pt idx="76256">
                  <c:v>44671.284722222219</c:v>
                </c:pt>
                <c:pt idx="76257">
                  <c:v>44671.288194444445</c:v>
                </c:pt>
                <c:pt idx="76258">
                  <c:v>44671.291666666664</c:v>
                </c:pt>
                <c:pt idx="76259">
                  <c:v>44671.295138888891</c:v>
                </c:pt>
                <c:pt idx="76260">
                  <c:v>44671.298611111109</c:v>
                </c:pt>
                <c:pt idx="76261">
                  <c:v>44671.302083333336</c:v>
                </c:pt>
                <c:pt idx="76262">
                  <c:v>44671.305555555555</c:v>
                </c:pt>
                <c:pt idx="76263">
                  <c:v>44671.309027777781</c:v>
                </c:pt>
                <c:pt idx="76264">
                  <c:v>44671.3125</c:v>
                </c:pt>
                <c:pt idx="76265">
                  <c:v>44671.315972222219</c:v>
                </c:pt>
                <c:pt idx="76266">
                  <c:v>44671.319444444445</c:v>
                </c:pt>
                <c:pt idx="76267">
                  <c:v>44671.322916666664</c:v>
                </c:pt>
                <c:pt idx="76268">
                  <c:v>44671.326388888891</c:v>
                </c:pt>
                <c:pt idx="76269">
                  <c:v>44671.329861111109</c:v>
                </c:pt>
                <c:pt idx="76270">
                  <c:v>44671.333333333336</c:v>
                </c:pt>
                <c:pt idx="76271">
                  <c:v>44671.336805555555</c:v>
                </c:pt>
                <c:pt idx="76272">
                  <c:v>44671.340277777781</c:v>
                </c:pt>
                <c:pt idx="76273">
                  <c:v>44671.34375</c:v>
                </c:pt>
                <c:pt idx="76274">
                  <c:v>44671.347222222219</c:v>
                </c:pt>
                <c:pt idx="76275">
                  <c:v>44671.350694444445</c:v>
                </c:pt>
                <c:pt idx="76276">
                  <c:v>44671.354166666664</c:v>
                </c:pt>
                <c:pt idx="76277">
                  <c:v>44671.357638888891</c:v>
                </c:pt>
                <c:pt idx="76278">
                  <c:v>44671.361111111109</c:v>
                </c:pt>
                <c:pt idx="76279">
                  <c:v>44671.364583333336</c:v>
                </c:pt>
                <c:pt idx="76280">
                  <c:v>44671.368055555555</c:v>
                </c:pt>
                <c:pt idx="76281">
                  <c:v>44671.371527777781</c:v>
                </c:pt>
                <c:pt idx="76282">
                  <c:v>44671.375</c:v>
                </c:pt>
                <c:pt idx="76283">
                  <c:v>44671.378472222219</c:v>
                </c:pt>
                <c:pt idx="76284">
                  <c:v>44671.381944444445</c:v>
                </c:pt>
                <c:pt idx="76285">
                  <c:v>44671.385416666664</c:v>
                </c:pt>
                <c:pt idx="76286">
                  <c:v>44671.388888888891</c:v>
                </c:pt>
                <c:pt idx="76287">
                  <c:v>44671.392361111109</c:v>
                </c:pt>
                <c:pt idx="76288">
                  <c:v>44671.395833333336</c:v>
                </c:pt>
                <c:pt idx="76289">
                  <c:v>44671.399305555555</c:v>
                </c:pt>
                <c:pt idx="76290">
                  <c:v>44671.402777777781</c:v>
                </c:pt>
                <c:pt idx="76291">
                  <c:v>44671.40625</c:v>
                </c:pt>
                <c:pt idx="76292">
                  <c:v>44671.409722222219</c:v>
                </c:pt>
                <c:pt idx="76293">
                  <c:v>44671.413194444445</c:v>
                </c:pt>
                <c:pt idx="76294">
                  <c:v>44671.416666666664</c:v>
                </c:pt>
                <c:pt idx="76295">
                  <c:v>44671.420138888891</c:v>
                </c:pt>
                <c:pt idx="76296">
                  <c:v>44671.423611111109</c:v>
                </c:pt>
                <c:pt idx="76297">
                  <c:v>44671.427083333336</c:v>
                </c:pt>
                <c:pt idx="76298">
                  <c:v>44671.430555555555</c:v>
                </c:pt>
                <c:pt idx="76299">
                  <c:v>44671.434027777781</c:v>
                </c:pt>
                <c:pt idx="76300">
                  <c:v>44671.4375</c:v>
                </c:pt>
                <c:pt idx="76301">
                  <c:v>44671.440972222219</c:v>
                </c:pt>
                <c:pt idx="76302">
                  <c:v>44671.444444444445</c:v>
                </c:pt>
                <c:pt idx="76303">
                  <c:v>44671.447916666664</c:v>
                </c:pt>
                <c:pt idx="76304">
                  <c:v>44671.451388888891</c:v>
                </c:pt>
                <c:pt idx="76305">
                  <c:v>44671.454861111109</c:v>
                </c:pt>
                <c:pt idx="76306">
                  <c:v>44671.458333333336</c:v>
                </c:pt>
                <c:pt idx="76307">
                  <c:v>44671.461805555555</c:v>
                </c:pt>
                <c:pt idx="76308">
                  <c:v>44671.465277777781</c:v>
                </c:pt>
                <c:pt idx="76309">
                  <c:v>44671.46875</c:v>
                </c:pt>
                <c:pt idx="76310">
                  <c:v>44671.472222222219</c:v>
                </c:pt>
                <c:pt idx="76311">
                  <c:v>44671.475694444445</c:v>
                </c:pt>
                <c:pt idx="76312">
                  <c:v>44671.479166666664</c:v>
                </c:pt>
                <c:pt idx="76313">
                  <c:v>44671.482638888891</c:v>
                </c:pt>
                <c:pt idx="76314">
                  <c:v>44671.486111111109</c:v>
                </c:pt>
                <c:pt idx="76315">
                  <c:v>44671.489583333336</c:v>
                </c:pt>
                <c:pt idx="76316">
                  <c:v>44671.493055555555</c:v>
                </c:pt>
                <c:pt idx="76317">
                  <c:v>44671.496527777781</c:v>
                </c:pt>
                <c:pt idx="76318">
                  <c:v>44671.5</c:v>
                </c:pt>
                <c:pt idx="76319">
                  <c:v>44671.503472222219</c:v>
                </c:pt>
                <c:pt idx="76320">
                  <c:v>44671.506944444445</c:v>
                </c:pt>
                <c:pt idx="76321">
                  <c:v>44671.510416666664</c:v>
                </c:pt>
                <c:pt idx="76322">
                  <c:v>44671.513888888891</c:v>
                </c:pt>
                <c:pt idx="76323">
                  <c:v>44671.517361111109</c:v>
                </c:pt>
                <c:pt idx="76324">
                  <c:v>44671.520833333336</c:v>
                </c:pt>
                <c:pt idx="76325">
                  <c:v>44671.524305555555</c:v>
                </c:pt>
                <c:pt idx="76326">
                  <c:v>44671.527777777781</c:v>
                </c:pt>
                <c:pt idx="76327">
                  <c:v>44671.53125</c:v>
                </c:pt>
                <c:pt idx="76328">
                  <c:v>44671.534722222219</c:v>
                </c:pt>
                <c:pt idx="76329">
                  <c:v>44671.538194444445</c:v>
                </c:pt>
                <c:pt idx="76330">
                  <c:v>44671.541666666664</c:v>
                </c:pt>
                <c:pt idx="76331">
                  <c:v>44671.545138888891</c:v>
                </c:pt>
                <c:pt idx="76332">
                  <c:v>44671.548611111109</c:v>
                </c:pt>
                <c:pt idx="76333">
                  <c:v>44671.552083333336</c:v>
                </c:pt>
                <c:pt idx="76334">
                  <c:v>44671.555555555555</c:v>
                </c:pt>
                <c:pt idx="76335">
                  <c:v>44671.559027777781</c:v>
                </c:pt>
                <c:pt idx="76336">
                  <c:v>44671.5625</c:v>
                </c:pt>
                <c:pt idx="76337">
                  <c:v>44671.565972222219</c:v>
                </c:pt>
                <c:pt idx="76338">
                  <c:v>44671.569444444445</c:v>
                </c:pt>
                <c:pt idx="76339">
                  <c:v>44671.572916666664</c:v>
                </c:pt>
                <c:pt idx="76340">
                  <c:v>44671.576388888891</c:v>
                </c:pt>
                <c:pt idx="76341">
                  <c:v>44671.579861111109</c:v>
                </c:pt>
                <c:pt idx="76342">
                  <c:v>44671.583333333336</c:v>
                </c:pt>
                <c:pt idx="76343">
                  <c:v>44671.586805555555</c:v>
                </c:pt>
                <c:pt idx="76344">
                  <c:v>44671.590277777781</c:v>
                </c:pt>
                <c:pt idx="76345">
                  <c:v>44671.59375</c:v>
                </c:pt>
                <c:pt idx="76346">
                  <c:v>44671.597222222219</c:v>
                </c:pt>
                <c:pt idx="76347">
                  <c:v>44671.600694444445</c:v>
                </c:pt>
                <c:pt idx="76348">
                  <c:v>44671.604166666664</c:v>
                </c:pt>
                <c:pt idx="76349">
                  <c:v>44671.607638888891</c:v>
                </c:pt>
                <c:pt idx="76350">
                  <c:v>44671.611111111109</c:v>
                </c:pt>
                <c:pt idx="76351">
                  <c:v>44671.614583333336</c:v>
                </c:pt>
                <c:pt idx="76352">
                  <c:v>44671.618055555555</c:v>
                </c:pt>
                <c:pt idx="76353">
                  <c:v>44671.621527777781</c:v>
                </c:pt>
                <c:pt idx="76354">
                  <c:v>44671.625</c:v>
                </c:pt>
                <c:pt idx="76355">
                  <c:v>44671.628472222219</c:v>
                </c:pt>
                <c:pt idx="76356">
                  <c:v>44671.631944444445</c:v>
                </c:pt>
                <c:pt idx="76357">
                  <c:v>44671.635416666664</c:v>
                </c:pt>
                <c:pt idx="76358">
                  <c:v>44671.638888888891</c:v>
                </c:pt>
                <c:pt idx="76359">
                  <c:v>44671.642361111109</c:v>
                </c:pt>
                <c:pt idx="76360">
                  <c:v>44671.645833333336</c:v>
                </c:pt>
                <c:pt idx="76361">
                  <c:v>44671.649305555555</c:v>
                </c:pt>
                <c:pt idx="76362">
                  <c:v>44671.652777777781</c:v>
                </c:pt>
                <c:pt idx="76363">
                  <c:v>44671.65625</c:v>
                </c:pt>
                <c:pt idx="76364">
                  <c:v>44671.659722222219</c:v>
                </c:pt>
                <c:pt idx="76365">
                  <c:v>44671.663194444445</c:v>
                </c:pt>
                <c:pt idx="76366">
                  <c:v>44671.666666666664</c:v>
                </c:pt>
                <c:pt idx="76367">
                  <c:v>44671.670138888891</c:v>
                </c:pt>
                <c:pt idx="76368">
                  <c:v>44671.673611111109</c:v>
                </c:pt>
                <c:pt idx="76369">
                  <c:v>44671.677083333336</c:v>
                </c:pt>
                <c:pt idx="76370">
                  <c:v>44671.680555555555</c:v>
                </c:pt>
                <c:pt idx="76371">
                  <c:v>44671.684027777781</c:v>
                </c:pt>
                <c:pt idx="76372">
                  <c:v>44671.6875</c:v>
                </c:pt>
                <c:pt idx="76373">
                  <c:v>44671.690972222219</c:v>
                </c:pt>
                <c:pt idx="76374">
                  <c:v>44671.694444444445</c:v>
                </c:pt>
                <c:pt idx="76375">
                  <c:v>44671.697916666664</c:v>
                </c:pt>
                <c:pt idx="76376">
                  <c:v>44671.701388888891</c:v>
                </c:pt>
                <c:pt idx="76377">
                  <c:v>44671.704861111109</c:v>
                </c:pt>
                <c:pt idx="76378">
                  <c:v>44671.708333333336</c:v>
                </c:pt>
                <c:pt idx="76379">
                  <c:v>44671.711805555555</c:v>
                </c:pt>
                <c:pt idx="76380">
                  <c:v>44671.715277777781</c:v>
                </c:pt>
                <c:pt idx="76381">
                  <c:v>44671.71875</c:v>
                </c:pt>
                <c:pt idx="76382">
                  <c:v>44671.722222222219</c:v>
                </c:pt>
                <c:pt idx="76383">
                  <c:v>44671.725694444445</c:v>
                </c:pt>
                <c:pt idx="76384">
                  <c:v>44671.729166666664</c:v>
                </c:pt>
                <c:pt idx="76385">
                  <c:v>44671.732638888891</c:v>
                </c:pt>
                <c:pt idx="76386">
                  <c:v>44671.736111111109</c:v>
                </c:pt>
                <c:pt idx="76387">
                  <c:v>44671.739583333336</c:v>
                </c:pt>
                <c:pt idx="76388">
                  <c:v>44671.743055555555</c:v>
                </c:pt>
                <c:pt idx="76389">
                  <c:v>44671.746527777781</c:v>
                </c:pt>
                <c:pt idx="76390">
                  <c:v>44671.75</c:v>
                </c:pt>
                <c:pt idx="76391">
                  <c:v>44671.753472222219</c:v>
                </c:pt>
                <c:pt idx="76392">
                  <c:v>44671.756944444445</c:v>
                </c:pt>
                <c:pt idx="76393">
                  <c:v>44671.760416666664</c:v>
                </c:pt>
                <c:pt idx="76394">
                  <c:v>44671.763888888891</c:v>
                </c:pt>
                <c:pt idx="76395">
                  <c:v>44671.767361111109</c:v>
                </c:pt>
                <c:pt idx="76396">
                  <c:v>44671.770833333336</c:v>
                </c:pt>
                <c:pt idx="76397">
                  <c:v>44671.774305555555</c:v>
                </c:pt>
                <c:pt idx="76398">
                  <c:v>44671.777777777781</c:v>
                </c:pt>
                <c:pt idx="76399">
                  <c:v>44671.78125</c:v>
                </c:pt>
                <c:pt idx="76400">
                  <c:v>44671.784722222219</c:v>
                </c:pt>
                <c:pt idx="76401">
                  <c:v>44671.788194444445</c:v>
                </c:pt>
                <c:pt idx="76402">
                  <c:v>44671.791666666664</c:v>
                </c:pt>
                <c:pt idx="76403">
                  <c:v>44671.795138888891</c:v>
                </c:pt>
                <c:pt idx="76404">
                  <c:v>44671.798611111109</c:v>
                </c:pt>
                <c:pt idx="76405">
                  <c:v>44671.802083333336</c:v>
                </c:pt>
                <c:pt idx="76406">
                  <c:v>44671.805555555555</c:v>
                </c:pt>
                <c:pt idx="76407">
                  <c:v>44671.809027777781</c:v>
                </c:pt>
                <c:pt idx="76408">
                  <c:v>44671.8125</c:v>
                </c:pt>
                <c:pt idx="76409">
                  <c:v>44671.815972222219</c:v>
                </c:pt>
                <c:pt idx="76410">
                  <c:v>44671.819444444445</c:v>
                </c:pt>
                <c:pt idx="76411">
                  <c:v>44671.822916666664</c:v>
                </c:pt>
                <c:pt idx="76412">
                  <c:v>44671.826388888891</c:v>
                </c:pt>
                <c:pt idx="76413">
                  <c:v>44671.829861111109</c:v>
                </c:pt>
                <c:pt idx="76414">
                  <c:v>44671.833333333336</c:v>
                </c:pt>
                <c:pt idx="76415">
                  <c:v>44671.836805555555</c:v>
                </c:pt>
                <c:pt idx="76416">
                  <c:v>44671.840277777781</c:v>
                </c:pt>
                <c:pt idx="76417">
                  <c:v>44671.84375</c:v>
                </c:pt>
                <c:pt idx="76418">
                  <c:v>44671.847222222219</c:v>
                </c:pt>
                <c:pt idx="76419">
                  <c:v>44671.850694444445</c:v>
                </c:pt>
                <c:pt idx="76420">
                  <c:v>44671.854166666664</c:v>
                </c:pt>
                <c:pt idx="76421">
                  <c:v>44671.857638888891</c:v>
                </c:pt>
                <c:pt idx="76422">
                  <c:v>44671.861111111109</c:v>
                </c:pt>
                <c:pt idx="76423">
                  <c:v>44671.864583333336</c:v>
                </c:pt>
                <c:pt idx="76424">
                  <c:v>44671.868055555555</c:v>
                </c:pt>
                <c:pt idx="76425">
                  <c:v>44671.871527777781</c:v>
                </c:pt>
                <c:pt idx="76426">
                  <c:v>44671.875</c:v>
                </c:pt>
                <c:pt idx="76427">
                  <c:v>44671.878472222219</c:v>
                </c:pt>
                <c:pt idx="76428">
                  <c:v>44671.881944444445</c:v>
                </c:pt>
                <c:pt idx="76429">
                  <c:v>44671.885416666664</c:v>
                </c:pt>
                <c:pt idx="76430">
                  <c:v>44671.888888888891</c:v>
                </c:pt>
                <c:pt idx="76431">
                  <c:v>44671.892361111109</c:v>
                </c:pt>
                <c:pt idx="76432">
                  <c:v>44671.895833333336</c:v>
                </c:pt>
                <c:pt idx="76433">
                  <c:v>44671.899305555555</c:v>
                </c:pt>
                <c:pt idx="76434">
                  <c:v>44671.902777777781</c:v>
                </c:pt>
                <c:pt idx="76435">
                  <c:v>44671.90625</c:v>
                </c:pt>
                <c:pt idx="76436">
                  <c:v>44671.909722222219</c:v>
                </c:pt>
                <c:pt idx="76437">
                  <c:v>44671.913194444445</c:v>
                </c:pt>
                <c:pt idx="76438">
                  <c:v>44671.916666666664</c:v>
                </c:pt>
                <c:pt idx="76439">
                  <c:v>44671.920138888891</c:v>
                </c:pt>
                <c:pt idx="76440">
                  <c:v>44671.923611111109</c:v>
                </c:pt>
                <c:pt idx="76441">
                  <c:v>44671.927083333336</c:v>
                </c:pt>
                <c:pt idx="76442">
                  <c:v>44671.930555555555</c:v>
                </c:pt>
                <c:pt idx="76443">
                  <c:v>44671.934027777781</c:v>
                </c:pt>
                <c:pt idx="76444">
                  <c:v>44671.9375</c:v>
                </c:pt>
                <c:pt idx="76445">
                  <c:v>44671.940972222219</c:v>
                </c:pt>
                <c:pt idx="76446">
                  <c:v>44671.944444444445</c:v>
                </c:pt>
                <c:pt idx="76447">
                  <c:v>44671.947916666664</c:v>
                </c:pt>
                <c:pt idx="76448">
                  <c:v>44671.951388888891</c:v>
                </c:pt>
                <c:pt idx="76449">
                  <c:v>44671.954861111109</c:v>
                </c:pt>
                <c:pt idx="76450">
                  <c:v>44671.958333333336</c:v>
                </c:pt>
                <c:pt idx="76451">
                  <c:v>44671.961805555555</c:v>
                </c:pt>
                <c:pt idx="76452">
                  <c:v>44671.965277777781</c:v>
                </c:pt>
                <c:pt idx="76453">
                  <c:v>44671.96875</c:v>
                </c:pt>
                <c:pt idx="76454">
                  <c:v>44671.972222222219</c:v>
                </c:pt>
                <c:pt idx="76455">
                  <c:v>44671.975694444445</c:v>
                </c:pt>
                <c:pt idx="76456">
                  <c:v>44671.979166666664</c:v>
                </c:pt>
                <c:pt idx="76457">
                  <c:v>44671.982638888891</c:v>
                </c:pt>
                <c:pt idx="76458">
                  <c:v>44671.986111111109</c:v>
                </c:pt>
                <c:pt idx="76459">
                  <c:v>44671.989583333336</c:v>
                </c:pt>
                <c:pt idx="76460">
                  <c:v>44671.993055555555</c:v>
                </c:pt>
                <c:pt idx="76461">
                  <c:v>44671.996527777781</c:v>
                </c:pt>
                <c:pt idx="76462">
                  <c:v>44672</c:v>
                </c:pt>
                <c:pt idx="76463">
                  <c:v>44672.003472222219</c:v>
                </c:pt>
                <c:pt idx="76464">
                  <c:v>44672.006944444445</c:v>
                </c:pt>
                <c:pt idx="76465">
                  <c:v>44672.010416666664</c:v>
                </c:pt>
                <c:pt idx="76466">
                  <c:v>44672.013888888891</c:v>
                </c:pt>
                <c:pt idx="76467">
                  <c:v>44672.017361111109</c:v>
                </c:pt>
                <c:pt idx="76468">
                  <c:v>44672.020833333336</c:v>
                </c:pt>
                <c:pt idx="76469">
                  <c:v>44672.024305555555</c:v>
                </c:pt>
                <c:pt idx="76470">
                  <c:v>44672.027777777781</c:v>
                </c:pt>
                <c:pt idx="76471">
                  <c:v>44672.03125</c:v>
                </c:pt>
                <c:pt idx="76472">
                  <c:v>44672.034722222219</c:v>
                </c:pt>
                <c:pt idx="76473">
                  <c:v>44672.038194444445</c:v>
                </c:pt>
                <c:pt idx="76474">
                  <c:v>44672.041666666664</c:v>
                </c:pt>
                <c:pt idx="76475">
                  <c:v>44672.045138888891</c:v>
                </c:pt>
                <c:pt idx="76476">
                  <c:v>44672.048611111109</c:v>
                </c:pt>
                <c:pt idx="76477">
                  <c:v>44672.052083333336</c:v>
                </c:pt>
                <c:pt idx="76478">
                  <c:v>44672.055555555555</c:v>
                </c:pt>
                <c:pt idx="76479">
                  <c:v>44672.059027777781</c:v>
                </c:pt>
                <c:pt idx="76480">
                  <c:v>44672.0625</c:v>
                </c:pt>
                <c:pt idx="76481">
                  <c:v>44672.065972222219</c:v>
                </c:pt>
                <c:pt idx="76482">
                  <c:v>44672.069444444445</c:v>
                </c:pt>
                <c:pt idx="76483">
                  <c:v>44672.072916666664</c:v>
                </c:pt>
                <c:pt idx="76484">
                  <c:v>44672.076388888891</c:v>
                </c:pt>
                <c:pt idx="76485">
                  <c:v>44672.079861111109</c:v>
                </c:pt>
                <c:pt idx="76486">
                  <c:v>44672.083333333336</c:v>
                </c:pt>
                <c:pt idx="76487">
                  <c:v>44672.086805555555</c:v>
                </c:pt>
                <c:pt idx="76488">
                  <c:v>44672.090277777781</c:v>
                </c:pt>
                <c:pt idx="76489">
                  <c:v>44672.09375</c:v>
                </c:pt>
                <c:pt idx="76490">
                  <c:v>44672.097222222219</c:v>
                </c:pt>
                <c:pt idx="76491">
                  <c:v>44672.100694444445</c:v>
                </c:pt>
                <c:pt idx="76492">
                  <c:v>44672.104166666664</c:v>
                </c:pt>
                <c:pt idx="76493">
                  <c:v>44672.107638888891</c:v>
                </c:pt>
                <c:pt idx="76494">
                  <c:v>44672.111111111109</c:v>
                </c:pt>
                <c:pt idx="76495">
                  <c:v>44672.114583333336</c:v>
                </c:pt>
                <c:pt idx="76496">
                  <c:v>44672.118055555555</c:v>
                </c:pt>
                <c:pt idx="76497">
                  <c:v>44672.121527777781</c:v>
                </c:pt>
                <c:pt idx="76498">
                  <c:v>44672.125</c:v>
                </c:pt>
                <c:pt idx="76499">
                  <c:v>44672.128472222219</c:v>
                </c:pt>
                <c:pt idx="76500">
                  <c:v>44672.131944444445</c:v>
                </c:pt>
                <c:pt idx="76501">
                  <c:v>44672.135416666664</c:v>
                </c:pt>
                <c:pt idx="76502">
                  <c:v>44672.138888888891</c:v>
                </c:pt>
                <c:pt idx="76503">
                  <c:v>44672.142361111109</c:v>
                </c:pt>
                <c:pt idx="76504">
                  <c:v>44672.145833333336</c:v>
                </c:pt>
                <c:pt idx="76505">
                  <c:v>44672.149305555555</c:v>
                </c:pt>
                <c:pt idx="76506">
                  <c:v>44672.152777777781</c:v>
                </c:pt>
                <c:pt idx="76507">
                  <c:v>44672.15625</c:v>
                </c:pt>
                <c:pt idx="76508">
                  <c:v>44672.159722222219</c:v>
                </c:pt>
                <c:pt idx="76509">
                  <c:v>44672.163194444445</c:v>
                </c:pt>
                <c:pt idx="76510">
                  <c:v>44672.166666666664</c:v>
                </c:pt>
                <c:pt idx="76511">
                  <c:v>44672.170138888891</c:v>
                </c:pt>
                <c:pt idx="76512">
                  <c:v>44672.173611111109</c:v>
                </c:pt>
                <c:pt idx="76513">
                  <c:v>44672.177083333336</c:v>
                </c:pt>
                <c:pt idx="76514">
                  <c:v>44672.180555555555</c:v>
                </c:pt>
                <c:pt idx="76515">
                  <c:v>44672.184027777781</c:v>
                </c:pt>
                <c:pt idx="76516">
                  <c:v>44672.1875</c:v>
                </c:pt>
                <c:pt idx="76517">
                  <c:v>44672.190972222219</c:v>
                </c:pt>
                <c:pt idx="76518">
                  <c:v>44672.194444444445</c:v>
                </c:pt>
                <c:pt idx="76519">
                  <c:v>44672.197916666664</c:v>
                </c:pt>
                <c:pt idx="76520">
                  <c:v>44672.201388888891</c:v>
                </c:pt>
                <c:pt idx="76521">
                  <c:v>44672.204861111109</c:v>
                </c:pt>
                <c:pt idx="76522">
                  <c:v>44672.208333333336</c:v>
                </c:pt>
                <c:pt idx="76523">
                  <c:v>44672.211805555555</c:v>
                </c:pt>
                <c:pt idx="76524">
                  <c:v>44672.215277777781</c:v>
                </c:pt>
                <c:pt idx="76525">
                  <c:v>44672.21875</c:v>
                </c:pt>
                <c:pt idx="76526">
                  <c:v>44672.222222222219</c:v>
                </c:pt>
                <c:pt idx="76527">
                  <c:v>44672.225694444445</c:v>
                </c:pt>
                <c:pt idx="76528">
                  <c:v>44672.229166666664</c:v>
                </c:pt>
                <c:pt idx="76529">
                  <c:v>44672.232638888891</c:v>
                </c:pt>
                <c:pt idx="76530">
                  <c:v>44672.236111111109</c:v>
                </c:pt>
                <c:pt idx="76531">
                  <c:v>44672.239583333336</c:v>
                </c:pt>
                <c:pt idx="76532">
                  <c:v>44672.243055555555</c:v>
                </c:pt>
                <c:pt idx="76533">
                  <c:v>44672.246527777781</c:v>
                </c:pt>
                <c:pt idx="76534">
                  <c:v>44672.25</c:v>
                </c:pt>
                <c:pt idx="76535">
                  <c:v>44672.253472222219</c:v>
                </c:pt>
                <c:pt idx="76536">
                  <c:v>44672.256944444445</c:v>
                </c:pt>
                <c:pt idx="76537">
                  <c:v>44672.260416666664</c:v>
                </c:pt>
                <c:pt idx="76538">
                  <c:v>44672.263888888891</c:v>
                </c:pt>
                <c:pt idx="76539">
                  <c:v>44672.267361111109</c:v>
                </c:pt>
                <c:pt idx="76540">
                  <c:v>44672.270833333336</c:v>
                </c:pt>
                <c:pt idx="76541">
                  <c:v>44672.274305555555</c:v>
                </c:pt>
                <c:pt idx="76542">
                  <c:v>44672.277777777781</c:v>
                </c:pt>
                <c:pt idx="76543">
                  <c:v>44672.28125</c:v>
                </c:pt>
                <c:pt idx="76544">
                  <c:v>44672.284722222219</c:v>
                </c:pt>
                <c:pt idx="76545">
                  <c:v>44672.288194444445</c:v>
                </c:pt>
                <c:pt idx="76546">
                  <c:v>44672.291666666664</c:v>
                </c:pt>
                <c:pt idx="76547">
                  <c:v>44672.295138888891</c:v>
                </c:pt>
                <c:pt idx="76548">
                  <c:v>44672.298611111109</c:v>
                </c:pt>
                <c:pt idx="76549">
                  <c:v>44672.302083333336</c:v>
                </c:pt>
                <c:pt idx="76550">
                  <c:v>44672.305555555555</c:v>
                </c:pt>
                <c:pt idx="76551">
                  <c:v>44672.309027777781</c:v>
                </c:pt>
                <c:pt idx="76552">
                  <c:v>44672.3125</c:v>
                </c:pt>
                <c:pt idx="76553">
                  <c:v>44672.315972222219</c:v>
                </c:pt>
                <c:pt idx="76554">
                  <c:v>44672.319444444445</c:v>
                </c:pt>
                <c:pt idx="76555">
                  <c:v>44672.322916666664</c:v>
                </c:pt>
                <c:pt idx="76556">
                  <c:v>44672.326388888891</c:v>
                </c:pt>
                <c:pt idx="76557">
                  <c:v>44672.329861111109</c:v>
                </c:pt>
                <c:pt idx="76558">
                  <c:v>44672.333333333336</c:v>
                </c:pt>
                <c:pt idx="76559">
                  <c:v>44672.336805555555</c:v>
                </c:pt>
                <c:pt idx="76560">
                  <c:v>44672.340277777781</c:v>
                </c:pt>
                <c:pt idx="76561">
                  <c:v>44672.34375</c:v>
                </c:pt>
                <c:pt idx="76562">
                  <c:v>44672.347222222219</c:v>
                </c:pt>
                <c:pt idx="76563">
                  <c:v>44672.350694444445</c:v>
                </c:pt>
                <c:pt idx="76564">
                  <c:v>44672.354166666664</c:v>
                </c:pt>
                <c:pt idx="76565">
                  <c:v>44672.357638888891</c:v>
                </c:pt>
                <c:pt idx="76566">
                  <c:v>44672.361111111109</c:v>
                </c:pt>
                <c:pt idx="76567">
                  <c:v>44672.364583333336</c:v>
                </c:pt>
                <c:pt idx="76568">
                  <c:v>44672.368055555555</c:v>
                </c:pt>
                <c:pt idx="76569">
                  <c:v>44672.371527777781</c:v>
                </c:pt>
                <c:pt idx="76570">
                  <c:v>44672.375</c:v>
                </c:pt>
                <c:pt idx="76571">
                  <c:v>44672.378472222219</c:v>
                </c:pt>
                <c:pt idx="76572">
                  <c:v>44672.381944444445</c:v>
                </c:pt>
                <c:pt idx="76573">
                  <c:v>44672.385416666664</c:v>
                </c:pt>
                <c:pt idx="76574">
                  <c:v>44672.388888888891</c:v>
                </c:pt>
                <c:pt idx="76575">
                  <c:v>44672.392361111109</c:v>
                </c:pt>
                <c:pt idx="76576">
                  <c:v>44672.395833333336</c:v>
                </c:pt>
                <c:pt idx="76577">
                  <c:v>44672.399305555555</c:v>
                </c:pt>
                <c:pt idx="76578">
                  <c:v>44672.402777777781</c:v>
                </c:pt>
                <c:pt idx="76579">
                  <c:v>44672.40625</c:v>
                </c:pt>
                <c:pt idx="76580">
                  <c:v>44672.409722222219</c:v>
                </c:pt>
                <c:pt idx="76581">
                  <c:v>44672.413194444445</c:v>
                </c:pt>
                <c:pt idx="76582">
                  <c:v>44672.416666666664</c:v>
                </c:pt>
                <c:pt idx="76583">
                  <c:v>44672.420138888891</c:v>
                </c:pt>
                <c:pt idx="76584">
                  <c:v>44672.423611111109</c:v>
                </c:pt>
                <c:pt idx="76585">
                  <c:v>44672.427083333336</c:v>
                </c:pt>
                <c:pt idx="76586">
                  <c:v>44672.430555555555</c:v>
                </c:pt>
                <c:pt idx="76587">
                  <c:v>44672.434027777781</c:v>
                </c:pt>
                <c:pt idx="76588">
                  <c:v>44672.4375</c:v>
                </c:pt>
                <c:pt idx="76589">
                  <c:v>44672.440972222219</c:v>
                </c:pt>
                <c:pt idx="76590">
                  <c:v>44672.444444444445</c:v>
                </c:pt>
                <c:pt idx="76591">
                  <c:v>44672.447916666664</c:v>
                </c:pt>
                <c:pt idx="76592">
                  <c:v>44672.451388888891</c:v>
                </c:pt>
                <c:pt idx="76593">
                  <c:v>44672.454861111109</c:v>
                </c:pt>
                <c:pt idx="76594">
                  <c:v>44672.458333333336</c:v>
                </c:pt>
                <c:pt idx="76595">
                  <c:v>44672.461805555555</c:v>
                </c:pt>
                <c:pt idx="76596">
                  <c:v>44672.465277777781</c:v>
                </c:pt>
                <c:pt idx="76597">
                  <c:v>44672.46875</c:v>
                </c:pt>
                <c:pt idx="76598">
                  <c:v>44672.472222222219</c:v>
                </c:pt>
                <c:pt idx="76599">
                  <c:v>44672.475694444445</c:v>
                </c:pt>
                <c:pt idx="76600">
                  <c:v>44672.479166666664</c:v>
                </c:pt>
                <c:pt idx="76601">
                  <c:v>44672.482638888891</c:v>
                </c:pt>
                <c:pt idx="76602">
                  <c:v>44672.486111111109</c:v>
                </c:pt>
                <c:pt idx="76603">
                  <c:v>44672.489583333336</c:v>
                </c:pt>
                <c:pt idx="76604">
                  <c:v>44672.493055555555</c:v>
                </c:pt>
                <c:pt idx="76605">
                  <c:v>44672.496527777781</c:v>
                </c:pt>
                <c:pt idx="76606">
                  <c:v>44672.5</c:v>
                </c:pt>
                <c:pt idx="76607">
                  <c:v>44672.503472222219</c:v>
                </c:pt>
                <c:pt idx="76608">
                  <c:v>44672.506944444445</c:v>
                </c:pt>
                <c:pt idx="76609">
                  <c:v>44672.510416666664</c:v>
                </c:pt>
                <c:pt idx="76610">
                  <c:v>44672.513888888891</c:v>
                </c:pt>
                <c:pt idx="76611">
                  <c:v>44672.517361111109</c:v>
                </c:pt>
                <c:pt idx="76612">
                  <c:v>44672.520833333336</c:v>
                </c:pt>
                <c:pt idx="76613">
                  <c:v>44672.524305555555</c:v>
                </c:pt>
                <c:pt idx="76614">
                  <c:v>44672.527777777781</c:v>
                </c:pt>
                <c:pt idx="76615">
                  <c:v>44672.53125</c:v>
                </c:pt>
                <c:pt idx="76616">
                  <c:v>44672.534722222219</c:v>
                </c:pt>
                <c:pt idx="76617">
                  <c:v>44672.538194444445</c:v>
                </c:pt>
                <c:pt idx="76618">
                  <c:v>44672.541666666664</c:v>
                </c:pt>
                <c:pt idx="76619">
                  <c:v>44672.545138888891</c:v>
                </c:pt>
                <c:pt idx="76620">
                  <c:v>44672.548611111109</c:v>
                </c:pt>
                <c:pt idx="76621">
                  <c:v>44672.552083333336</c:v>
                </c:pt>
                <c:pt idx="76622">
                  <c:v>44672.555555555555</c:v>
                </c:pt>
                <c:pt idx="76623">
                  <c:v>44672.559027777781</c:v>
                </c:pt>
                <c:pt idx="76624">
                  <c:v>44672.5625</c:v>
                </c:pt>
                <c:pt idx="76625">
                  <c:v>44672.565972222219</c:v>
                </c:pt>
                <c:pt idx="76626">
                  <c:v>44672.569444444445</c:v>
                </c:pt>
                <c:pt idx="76627">
                  <c:v>44672.572916666664</c:v>
                </c:pt>
                <c:pt idx="76628">
                  <c:v>44672.576388888891</c:v>
                </c:pt>
                <c:pt idx="76629">
                  <c:v>44672.579861111109</c:v>
                </c:pt>
                <c:pt idx="76630">
                  <c:v>44672.583333333336</c:v>
                </c:pt>
                <c:pt idx="76631">
                  <c:v>44672.586805555555</c:v>
                </c:pt>
                <c:pt idx="76632">
                  <c:v>44672.590277777781</c:v>
                </c:pt>
                <c:pt idx="76633">
                  <c:v>44672.59375</c:v>
                </c:pt>
                <c:pt idx="76634">
                  <c:v>44672.597222222219</c:v>
                </c:pt>
                <c:pt idx="76635">
                  <c:v>44672.600694444445</c:v>
                </c:pt>
                <c:pt idx="76636">
                  <c:v>44672.604166666664</c:v>
                </c:pt>
                <c:pt idx="76637">
                  <c:v>44672.607638888891</c:v>
                </c:pt>
                <c:pt idx="76638">
                  <c:v>44672.611111111109</c:v>
                </c:pt>
                <c:pt idx="76639">
                  <c:v>44672.614583333336</c:v>
                </c:pt>
                <c:pt idx="76640">
                  <c:v>44672.618055555555</c:v>
                </c:pt>
                <c:pt idx="76641">
                  <c:v>44672.621527777781</c:v>
                </c:pt>
                <c:pt idx="76642">
                  <c:v>44672.625</c:v>
                </c:pt>
                <c:pt idx="76643">
                  <c:v>44672.628472222219</c:v>
                </c:pt>
                <c:pt idx="76644">
                  <c:v>44672.631944444445</c:v>
                </c:pt>
                <c:pt idx="76645">
                  <c:v>44672.635416666664</c:v>
                </c:pt>
                <c:pt idx="76646">
                  <c:v>44672.638888888891</c:v>
                </c:pt>
                <c:pt idx="76647">
                  <c:v>44672.642361111109</c:v>
                </c:pt>
                <c:pt idx="76648">
                  <c:v>44672.645833333336</c:v>
                </c:pt>
                <c:pt idx="76649">
                  <c:v>44672.649305555555</c:v>
                </c:pt>
                <c:pt idx="76650">
                  <c:v>44672.652777777781</c:v>
                </c:pt>
                <c:pt idx="76651">
                  <c:v>44672.65625</c:v>
                </c:pt>
                <c:pt idx="76652">
                  <c:v>44672.659722222219</c:v>
                </c:pt>
                <c:pt idx="76653">
                  <c:v>44672.663194444445</c:v>
                </c:pt>
                <c:pt idx="76654">
                  <c:v>44672.666666666664</c:v>
                </c:pt>
                <c:pt idx="76655">
                  <c:v>44672.670138888891</c:v>
                </c:pt>
                <c:pt idx="76656">
                  <c:v>44672.673611111109</c:v>
                </c:pt>
                <c:pt idx="76657">
                  <c:v>44672.677083333336</c:v>
                </c:pt>
                <c:pt idx="76658">
                  <c:v>44672.680555555555</c:v>
                </c:pt>
                <c:pt idx="76659">
                  <c:v>44672.684027777781</c:v>
                </c:pt>
                <c:pt idx="76660">
                  <c:v>44672.6875</c:v>
                </c:pt>
                <c:pt idx="76661">
                  <c:v>44672.690972222219</c:v>
                </c:pt>
                <c:pt idx="76662">
                  <c:v>44672.694444444445</c:v>
                </c:pt>
                <c:pt idx="76663">
                  <c:v>44672.697916666664</c:v>
                </c:pt>
                <c:pt idx="76664">
                  <c:v>44672.701388888891</c:v>
                </c:pt>
                <c:pt idx="76665">
                  <c:v>44672.704861111109</c:v>
                </c:pt>
                <c:pt idx="76666">
                  <c:v>44672.708333333336</c:v>
                </c:pt>
                <c:pt idx="76667">
                  <c:v>44672.711805555555</c:v>
                </c:pt>
                <c:pt idx="76668">
                  <c:v>44672.715277777781</c:v>
                </c:pt>
                <c:pt idx="76669">
                  <c:v>44672.71875</c:v>
                </c:pt>
                <c:pt idx="76670">
                  <c:v>44672.722222222219</c:v>
                </c:pt>
                <c:pt idx="76671">
                  <c:v>44672.725694444445</c:v>
                </c:pt>
                <c:pt idx="76672">
                  <c:v>44672.729166666664</c:v>
                </c:pt>
                <c:pt idx="76673">
                  <c:v>44672.732638888891</c:v>
                </c:pt>
                <c:pt idx="76674">
                  <c:v>44672.736111111109</c:v>
                </c:pt>
                <c:pt idx="76675">
                  <c:v>44672.739583333336</c:v>
                </c:pt>
                <c:pt idx="76676">
                  <c:v>44672.743055555555</c:v>
                </c:pt>
                <c:pt idx="76677">
                  <c:v>44672.746527777781</c:v>
                </c:pt>
                <c:pt idx="76678">
                  <c:v>44672.75</c:v>
                </c:pt>
                <c:pt idx="76679">
                  <c:v>44672.753472222219</c:v>
                </c:pt>
                <c:pt idx="76680">
                  <c:v>44672.756944444445</c:v>
                </c:pt>
                <c:pt idx="76681">
                  <c:v>44672.760416666664</c:v>
                </c:pt>
                <c:pt idx="76682">
                  <c:v>44672.763888888891</c:v>
                </c:pt>
                <c:pt idx="76683">
                  <c:v>44672.767361111109</c:v>
                </c:pt>
                <c:pt idx="76684">
                  <c:v>44672.770833333336</c:v>
                </c:pt>
                <c:pt idx="76685">
                  <c:v>44672.774305555555</c:v>
                </c:pt>
                <c:pt idx="76686">
                  <c:v>44672.777777777781</c:v>
                </c:pt>
                <c:pt idx="76687">
                  <c:v>44672.78125</c:v>
                </c:pt>
                <c:pt idx="76688">
                  <c:v>44672.784722222219</c:v>
                </c:pt>
                <c:pt idx="76689">
                  <c:v>44672.788194444445</c:v>
                </c:pt>
                <c:pt idx="76690">
                  <c:v>44672.791666666664</c:v>
                </c:pt>
                <c:pt idx="76691">
                  <c:v>44672.795138888891</c:v>
                </c:pt>
                <c:pt idx="76692">
                  <c:v>44672.798611111109</c:v>
                </c:pt>
                <c:pt idx="76693">
                  <c:v>44672.802083333336</c:v>
                </c:pt>
                <c:pt idx="76694">
                  <c:v>44672.805555555555</c:v>
                </c:pt>
                <c:pt idx="76695">
                  <c:v>44672.809027777781</c:v>
                </c:pt>
                <c:pt idx="76696">
                  <c:v>44672.8125</c:v>
                </c:pt>
                <c:pt idx="76697">
                  <c:v>44672.815972222219</c:v>
                </c:pt>
                <c:pt idx="76698">
                  <c:v>44672.819444444445</c:v>
                </c:pt>
                <c:pt idx="76699">
                  <c:v>44672.822916666664</c:v>
                </c:pt>
                <c:pt idx="76700">
                  <c:v>44672.826388888891</c:v>
                </c:pt>
                <c:pt idx="76701">
                  <c:v>44672.829861111109</c:v>
                </c:pt>
                <c:pt idx="76702">
                  <c:v>44672.833333333336</c:v>
                </c:pt>
                <c:pt idx="76703">
                  <c:v>44672.836805555555</c:v>
                </c:pt>
                <c:pt idx="76704">
                  <c:v>44672.840277777781</c:v>
                </c:pt>
                <c:pt idx="76705">
                  <c:v>44672.84375</c:v>
                </c:pt>
                <c:pt idx="76706">
                  <c:v>44672.847222222219</c:v>
                </c:pt>
                <c:pt idx="76707">
                  <c:v>44672.850694444445</c:v>
                </c:pt>
                <c:pt idx="76708">
                  <c:v>44672.854166666664</c:v>
                </c:pt>
                <c:pt idx="76709">
                  <c:v>44672.857638888891</c:v>
                </c:pt>
                <c:pt idx="76710">
                  <c:v>44672.861111111109</c:v>
                </c:pt>
                <c:pt idx="76711">
                  <c:v>44672.864583333336</c:v>
                </c:pt>
                <c:pt idx="76712">
                  <c:v>44672.868055555555</c:v>
                </c:pt>
                <c:pt idx="76713">
                  <c:v>44672.871527777781</c:v>
                </c:pt>
                <c:pt idx="76714">
                  <c:v>44672.875</c:v>
                </c:pt>
                <c:pt idx="76715">
                  <c:v>44672.878472222219</c:v>
                </c:pt>
                <c:pt idx="76716">
                  <c:v>44672.881944444445</c:v>
                </c:pt>
                <c:pt idx="76717">
                  <c:v>44672.885416666664</c:v>
                </c:pt>
                <c:pt idx="76718">
                  <c:v>44672.888888888891</c:v>
                </c:pt>
                <c:pt idx="76719">
                  <c:v>44672.892361111109</c:v>
                </c:pt>
                <c:pt idx="76720">
                  <c:v>44672.895833333336</c:v>
                </c:pt>
                <c:pt idx="76721">
                  <c:v>44672.899305555555</c:v>
                </c:pt>
                <c:pt idx="76722">
                  <c:v>44672.902777777781</c:v>
                </c:pt>
                <c:pt idx="76723">
                  <c:v>44672.90625</c:v>
                </c:pt>
                <c:pt idx="76724">
                  <c:v>44672.909722222219</c:v>
                </c:pt>
                <c:pt idx="76725">
                  <c:v>44672.913194444445</c:v>
                </c:pt>
                <c:pt idx="76726">
                  <c:v>44672.916666666664</c:v>
                </c:pt>
                <c:pt idx="76727">
                  <c:v>44672.920138888891</c:v>
                </c:pt>
                <c:pt idx="76728">
                  <c:v>44672.923611111109</c:v>
                </c:pt>
                <c:pt idx="76729">
                  <c:v>44672.927083333336</c:v>
                </c:pt>
                <c:pt idx="76730">
                  <c:v>44672.930555555555</c:v>
                </c:pt>
                <c:pt idx="76731">
                  <c:v>44672.934027777781</c:v>
                </c:pt>
                <c:pt idx="76732">
                  <c:v>44672.9375</c:v>
                </c:pt>
                <c:pt idx="76733">
                  <c:v>44672.940972222219</c:v>
                </c:pt>
                <c:pt idx="76734">
                  <c:v>44672.944444444445</c:v>
                </c:pt>
                <c:pt idx="76735">
                  <c:v>44672.947916666664</c:v>
                </c:pt>
                <c:pt idx="76736">
                  <c:v>44672.951388888891</c:v>
                </c:pt>
                <c:pt idx="76737">
                  <c:v>44672.954861111109</c:v>
                </c:pt>
                <c:pt idx="76738">
                  <c:v>44672.958333333336</c:v>
                </c:pt>
                <c:pt idx="76739">
                  <c:v>44672.961805555555</c:v>
                </c:pt>
                <c:pt idx="76740">
                  <c:v>44672.965277777781</c:v>
                </c:pt>
                <c:pt idx="76741">
                  <c:v>44672.96875</c:v>
                </c:pt>
                <c:pt idx="76742">
                  <c:v>44672.972222222219</c:v>
                </c:pt>
                <c:pt idx="76743">
                  <c:v>44672.975694444445</c:v>
                </c:pt>
                <c:pt idx="76744">
                  <c:v>44672.979166666664</c:v>
                </c:pt>
                <c:pt idx="76745">
                  <c:v>44672.982638888891</c:v>
                </c:pt>
                <c:pt idx="76746">
                  <c:v>44672.986111111109</c:v>
                </c:pt>
                <c:pt idx="76747">
                  <c:v>44672.989583333336</c:v>
                </c:pt>
                <c:pt idx="76748">
                  <c:v>44672.993055555555</c:v>
                </c:pt>
                <c:pt idx="76749">
                  <c:v>44672.996527777781</c:v>
                </c:pt>
                <c:pt idx="76750">
                  <c:v>44673</c:v>
                </c:pt>
                <c:pt idx="76751">
                  <c:v>44673.003472222219</c:v>
                </c:pt>
                <c:pt idx="76752">
                  <c:v>44673.006944444445</c:v>
                </c:pt>
                <c:pt idx="76753">
                  <c:v>44673.010416666664</c:v>
                </c:pt>
                <c:pt idx="76754">
                  <c:v>44673.013888888891</c:v>
                </c:pt>
                <c:pt idx="76755">
                  <c:v>44673.017361111109</c:v>
                </c:pt>
                <c:pt idx="76756">
                  <c:v>44673.020833333336</c:v>
                </c:pt>
                <c:pt idx="76757">
                  <c:v>44673.024305555555</c:v>
                </c:pt>
                <c:pt idx="76758">
                  <c:v>44673.027777777781</c:v>
                </c:pt>
                <c:pt idx="76759">
                  <c:v>44673.03125</c:v>
                </c:pt>
                <c:pt idx="76760">
                  <c:v>44673.034722222219</c:v>
                </c:pt>
                <c:pt idx="76761">
                  <c:v>44673.038194444445</c:v>
                </c:pt>
                <c:pt idx="76762">
                  <c:v>44673.041666666664</c:v>
                </c:pt>
                <c:pt idx="76763">
                  <c:v>44673.045138888891</c:v>
                </c:pt>
                <c:pt idx="76764">
                  <c:v>44673.048611111109</c:v>
                </c:pt>
                <c:pt idx="76765">
                  <c:v>44673.052083333336</c:v>
                </c:pt>
                <c:pt idx="76766">
                  <c:v>44673.055555555555</c:v>
                </c:pt>
                <c:pt idx="76767">
                  <c:v>44673.059027777781</c:v>
                </c:pt>
                <c:pt idx="76768">
                  <c:v>44673.0625</c:v>
                </c:pt>
                <c:pt idx="76769">
                  <c:v>44673.065972222219</c:v>
                </c:pt>
                <c:pt idx="76770">
                  <c:v>44673.069444444445</c:v>
                </c:pt>
                <c:pt idx="76771">
                  <c:v>44673.072916666664</c:v>
                </c:pt>
                <c:pt idx="76772">
                  <c:v>44673.076388888891</c:v>
                </c:pt>
                <c:pt idx="76773">
                  <c:v>44673.079861111109</c:v>
                </c:pt>
                <c:pt idx="76774">
                  <c:v>44673.083333333336</c:v>
                </c:pt>
                <c:pt idx="76775">
                  <c:v>44673.086805555555</c:v>
                </c:pt>
                <c:pt idx="76776">
                  <c:v>44673.090277777781</c:v>
                </c:pt>
                <c:pt idx="76777">
                  <c:v>44673.09375</c:v>
                </c:pt>
                <c:pt idx="76778">
                  <c:v>44673.097222222219</c:v>
                </c:pt>
                <c:pt idx="76779">
                  <c:v>44673.100694444445</c:v>
                </c:pt>
                <c:pt idx="76780">
                  <c:v>44673.104166666664</c:v>
                </c:pt>
                <c:pt idx="76781">
                  <c:v>44673.107638888891</c:v>
                </c:pt>
                <c:pt idx="76782">
                  <c:v>44673.111111111109</c:v>
                </c:pt>
                <c:pt idx="76783">
                  <c:v>44673.114583333336</c:v>
                </c:pt>
                <c:pt idx="76784">
                  <c:v>44673.118055555555</c:v>
                </c:pt>
                <c:pt idx="76785">
                  <c:v>44673.121527777781</c:v>
                </c:pt>
                <c:pt idx="76786">
                  <c:v>44673.125</c:v>
                </c:pt>
                <c:pt idx="76787">
                  <c:v>44673.128472222219</c:v>
                </c:pt>
                <c:pt idx="76788">
                  <c:v>44673.131944444445</c:v>
                </c:pt>
                <c:pt idx="76789">
                  <c:v>44673.135416666664</c:v>
                </c:pt>
                <c:pt idx="76790">
                  <c:v>44673.138888888891</c:v>
                </c:pt>
                <c:pt idx="76791">
                  <c:v>44673.142361111109</c:v>
                </c:pt>
                <c:pt idx="76792">
                  <c:v>44673.145833333336</c:v>
                </c:pt>
                <c:pt idx="76793">
                  <c:v>44673.149305555555</c:v>
                </c:pt>
                <c:pt idx="76794">
                  <c:v>44673.152777777781</c:v>
                </c:pt>
                <c:pt idx="76795">
                  <c:v>44673.15625</c:v>
                </c:pt>
                <c:pt idx="76796">
                  <c:v>44673.159722222219</c:v>
                </c:pt>
                <c:pt idx="76797">
                  <c:v>44673.163194444445</c:v>
                </c:pt>
                <c:pt idx="76798">
                  <c:v>44673.166666666664</c:v>
                </c:pt>
                <c:pt idx="76799">
                  <c:v>44673.170138888891</c:v>
                </c:pt>
                <c:pt idx="76800">
                  <c:v>44673.173611111109</c:v>
                </c:pt>
                <c:pt idx="76801">
                  <c:v>44673.177083333336</c:v>
                </c:pt>
                <c:pt idx="76802">
                  <c:v>44673.180555555555</c:v>
                </c:pt>
                <c:pt idx="76803">
                  <c:v>44673.184027777781</c:v>
                </c:pt>
                <c:pt idx="76804">
                  <c:v>44673.1875</c:v>
                </c:pt>
                <c:pt idx="76805">
                  <c:v>44673.190972222219</c:v>
                </c:pt>
                <c:pt idx="76806">
                  <c:v>44673.194444444445</c:v>
                </c:pt>
                <c:pt idx="76807">
                  <c:v>44673.197916666664</c:v>
                </c:pt>
                <c:pt idx="76808">
                  <c:v>44673.201388888891</c:v>
                </c:pt>
                <c:pt idx="76809">
                  <c:v>44673.204861111109</c:v>
                </c:pt>
                <c:pt idx="76810">
                  <c:v>44673.208333333336</c:v>
                </c:pt>
                <c:pt idx="76811">
                  <c:v>44673.211805555555</c:v>
                </c:pt>
                <c:pt idx="76812">
                  <c:v>44673.215277777781</c:v>
                </c:pt>
                <c:pt idx="76813">
                  <c:v>44673.21875</c:v>
                </c:pt>
                <c:pt idx="76814">
                  <c:v>44673.222222222219</c:v>
                </c:pt>
                <c:pt idx="76815">
                  <c:v>44673.225694444445</c:v>
                </c:pt>
                <c:pt idx="76816">
                  <c:v>44673.229166666664</c:v>
                </c:pt>
                <c:pt idx="76817">
                  <c:v>44673.232638888891</c:v>
                </c:pt>
                <c:pt idx="76818">
                  <c:v>44673.236111111109</c:v>
                </c:pt>
                <c:pt idx="76819">
                  <c:v>44673.239583333336</c:v>
                </c:pt>
                <c:pt idx="76820">
                  <c:v>44673.243055555555</c:v>
                </c:pt>
                <c:pt idx="76821">
                  <c:v>44673.246527777781</c:v>
                </c:pt>
                <c:pt idx="76822">
                  <c:v>44673.25</c:v>
                </c:pt>
                <c:pt idx="76823">
                  <c:v>44673.253472222219</c:v>
                </c:pt>
                <c:pt idx="76824">
                  <c:v>44673.256944444445</c:v>
                </c:pt>
                <c:pt idx="76825">
                  <c:v>44673.260416666664</c:v>
                </c:pt>
                <c:pt idx="76826">
                  <c:v>44673.263888888891</c:v>
                </c:pt>
                <c:pt idx="76827">
                  <c:v>44673.267361111109</c:v>
                </c:pt>
                <c:pt idx="76828">
                  <c:v>44673.270833333336</c:v>
                </c:pt>
                <c:pt idx="76829">
                  <c:v>44673.274305555555</c:v>
                </c:pt>
                <c:pt idx="76830">
                  <c:v>44673.277777777781</c:v>
                </c:pt>
                <c:pt idx="76831">
                  <c:v>44673.28125</c:v>
                </c:pt>
                <c:pt idx="76832">
                  <c:v>44673.284722222219</c:v>
                </c:pt>
                <c:pt idx="76833">
                  <c:v>44673.288194444445</c:v>
                </c:pt>
                <c:pt idx="76834">
                  <c:v>44673.291666666664</c:v>
                </c:pt>
                <c:pt idx="76835">
                  <c:v>44673.295138888891</c:v>
                </c:pt>
                <c:pt idx="76836">
                  <c:v>44673.298611111109</c:v>
                </c:pt>
                <c:pt idx="76837">
                  <c:v>44673.302083333336</c:v>
                </c:pt>
                <c:pt idx="76838">
                  <c:v>44673.305555555555</c:v>
                </c:pt>
                <c:pt idx="76839">
                  <c:v>44673.309027777781</c:v>
                </c:pt>
                <c:pt idx="76840">
                  <c:v>44673.3125</c:v>
                </c:pt>
                <c:pt idx="76841">
                  <c:v>44673.315972222219</c:v>
                </c:pt>
                <c:pt idx="76842">
                  <c:v>44673.319444444445</c:v>
                </c:pt>
                <c:pt idx="76843">
                  <c:v>44673.322916666664</c:v>
                </c:pt>
                <c:pt idx="76844">
                  <c:v>44673.326388888891</c:v>
                </c:pt>
                <c:pt idx="76845">
                  <c:v>44673.329861111109</c:v>
                </c:pt>
                <c:pt idx="76846">
                  <c:v>44673.333333333336</c:v>
                </c:pt>
                <c:pt idx="76847">
                  <c:v>44673.336805555555</c:v>
                </c:pt>
                <c:pt idx="76848">
                  <c:v>44673.340277777781</c:v>
                </c:pt>
                <c:pt idx="76849">
                  <c:v>44673.34375</c:v>
                </c:pt>
                <c:pt idx="76850">
                  <c:v>44673.347222222219</c:v>
                </c:pt>
                <c:pt idx="76851">
                  <c:v>44673.350694444445</c:v>
                </c:pt>
                <c:pt idx="76852">
                  <c:v>44673.354166666664</c:v>
                </c:pt>
                <c:pt idx="76853">
                  <c:v>44673.357638888891</c:v>
                </c:pt>
                <c:pt idx="76854">
                  <c:v>44673.361111111109</c:v>
                </c:pt>
                <c:pt idx="76855">
                  <c:v>44673.364583333336</c:v>
                </c:pt>
                <c:pt idx="76856">
                  <c:v>44673.368055555555</c:v>
                </c:pt>
                <c:pt idx="76857">
                  <c:v>44673.371527777781</c:v>
                </c:pt>
                <c:pt idx="76858">
                  <c:v>44673.375</c:v>
                </c:pt>
                <c:pt idx="76859">
                  <c:v>44673.378472222219</c:v>
                </c:pt>
                <c:pt idx="76860">
                  <c:v>44673.381944444445</c:v>
                </c:pt>
                <c:pt idx="76861">
                  <c:v>44673.385416666664</c:v>
                </c:pt>
                <c:pt idx="76862">
                  <c:v>44673.388888888891</c:v>
                </c:pt>
                <c:pt idx="76863">
                  <c:v>44673.392361111109</c:v>
                </c:pt>
                <c:pt idx="76864">
                  <c:v>44673.395833333336</c:v>
                </c:pt>
                <c:pt idx="76865">
                  <c:v>44673.399305555555</c:v>
                </c:pt>
                <c:pt idx="76866">
                  <c:v>44673.402777777781</c:v>
                </c:pt>
                <c:pt idx="76867">
                  <c:v>44673.40625</c:v>
                </c:pt>
                <c:pt idx="76868">
                  <c:v>44673.409722222219</c:v>
                </c:pt>
                <c:pt idx="76869">
                  <c:v>44673.413194444445</c:v>
                </c:pt>
                <c:pt idx="76870">
                  <c:v>44673.416666666664</c:v>
                </c:pt>
                <c:pt idx="76871">
                  <c:v>44673.420138888891</c:v>
                </c:pt>
                <c:pt idx="76872">
                  <c:v>44673.423611111109</c:v>
                </c:pt>
                <c:pt idx="76873">
                  <c:v>44673.427083333336</c:v>
                </c:pt>
                <c:pt idx="76874">
                  <c:v>44673.430555555555</c:v>
                </c:pt>
                <c:pt idx="76875">
                  <c:v>44673.434027777781</c:v>
                </c:pt>
                <c:pt idx="76876">
                  <c:v>44673.4375</c:v>
                </c:pt>
                <c:pt idx="76877">
                  <c:v>44673.440972222219</c:v>
                </c:pt>
                <c:pt idx="76878">
                  <c:v>44673.444444444445</c:v>
                </c:pt>
                <c:pt idx="76879">
                  <c:v>44673.447916666664</c:v>
                </c:pt>
                <c:pt idx="76880">
                  <c:v>44673.451388888891</c:v>
                </c:pt>
                <c:pt idx="76881">
                  <c:v>44673.454861111109</c:v>
                </c:pt>
                <c:pt idx="76882">
                  <c:v>44673.458333333336</c:v>
                </c:pt>
                <c:pt idx="76883">
                  <c:v>44673.461805555555</c:v>
                </c:pt>
                <c:pt idx="76884">
                  <c:v>44673.465277777781</c:v>
                </c:pt>
                <c:pt idx="76885">
                  <c:v>44673.46875</c:v>
                </c:pt>
                <c:pt idx="76886">
                  <c:v>44673.472222222219</c:v>
                </c:pt>
                <c:pt idx="76887">
                  <c:v>44673.475694444445</c:v>
                </c:pt>
                <c:pt idx="76888">
                  <c:v>44673.479166666664</c:v>
                </c:pt>
                <c:pt idx="76889">
                  <c:v>44673.482638888891</c:v>
                </c:pt>
                <c:pt idx="76890">
                  <c:v>44673.486111111109</c:v>
                </c:pt>
                <c:pt idx="76891">
                  <c:v>44673.489583333336</c:v>
                </c:pt>
                <c:pt idx="76892">
                  <c:v>44673.493055555555</c:v>
                </c:pt>
                <c:pt idx="76893">
                  <c:v>44673.496527777781</c:v>
                </c:pt>
                <c:pt idx="76894">
                  <c:v>44673.5</c:v>
                </c:pt>
                <c:pt idx="76895">
                  <c:v>44673.503472222219</c:v>
                </c:pt>
                <c:pt idx="76896">
                  <c:v>44673.506944444445</c:v>
                </c:pt>
                <c:pt idx="76897">
                  <c:v>44673.510416666664</c:v>
                </c:pt>
                <c:pt idx="76898">
                  <c:v>44673.513888888891</c:v>
                </c:pt>
                <c:pt idx="76899">
                  <c:v>44673.517361111109</c:v>
                </c:pt>
                <c:pt idx="76900">
                  <c:v>44673.520833333336</c:v>
                </c:pt>
                <c:pt idx="76901">
                  <c:v>44673.524305555555</c:v>
                </c:pt>
                <c:pt idx="76902">
                  <c:v>44673.527777777781</c:v>
                </c:pt>
                <c:pt idx="76903">
                  <c:v>44673.53125</c:v>
                </c:pt>
                <c:pt idx="76904">
                  <c:v>44673.534722222219</c:v>
                </c:pt>
                <c:pt idx="76905">
                  <c:v>44673.538194444445</c:v>
                </c:pt>
                <c:pt idx="76906">
                  <c:v>44673.541666666664</c:v>
                </c:pt>
                <c:pt idx="76907">
                  <c:v>44673.545138888891</c:v>
                </c:pt>
                <c:pt idx="76908">
                  <c:v>44673.548611111109</c:v>
                </c:pt>
                <c:pt idx="76909">
                  <c:v>44673.552083333336</c:v>
                </c:pt>
                <c:pt idx="76910">
                  <c:v>44673.555555555555</c:v>
                </c:pt>
                <c:pt idx="76911">
                  <c:v>44673.559027777781</c:v>
                </c:pt>
                <c:pt idx="76912">
                  <c:v>44673.5625</c:v>
                </c:pt>
                <c:pt idx="76913">
                  <c:v>44673.565972222219</c:v>
                </c:pt>
                <c:pt idx="76914">
                  <c:v>44673.569444444445</c:v>
                </c:pt>
                <c:pt idx="76915">
                  <c:v>44673.572916666664</c:v>
                </c:pt>
                <c:pt idx="76916">
                  <c:v>44673.576388888891</c:v>
                </c:pt>
                <c:pt idx="76917">
                  <c:v>44673.579861111109</c:v>
                </c:pt>
                <c:pt idx="76918">
                  <c:v>44673.583333333336</c:v>
                </c:pt>
                <c:pt idx="76919">
                  <c:v>44673.586805555555</c:v>
                </c:pt>
                <c:pt idx="76920">
                  <c:v>44673.590277777781</c:v>
                </c:pt>
                <c:pt idx="76921">
                  <c:v>44673.59375</c:v>
                </c:pt>
                <c:pt idx="76922">
                  <c:v>44673.597222222219</c:v>
                </c:pt>
                <c:pt idx="76923">
                  <c:v>44673.600694444445</c:v>
                </c:pt>
                <c:pt idx="76924">
                  <c:v>44673.604166666664</c:v>
                </c:pt>
                <c:pt idx="76925">
                  <c:v>44673.607638888891</c:v>
                </c:pt>
                <c:pt idx="76926">
                  <c:v>44673.611111111109</c:v>
                </c:pt>
                <c:pt idx="76927">
                  <c:v>44673.614583333336</c:v>
                </c:pt>
                <c:pt idx="76928">
                  <c:v>44673.618055555555</c:v>
                </c:pt>
                <c:pt idx="76929">
                  <c:v>44673.621527777781</c:v>
                </c:pt>
                <c:pt idx="76930">
                  <c:v>44673.625</c:v>
                </c:pt>
                <c:pt idx="76931">
                  <c:v>44673.628472222219</c:v>
                </c:pt>
                <c:pt idx="76932">
                  <c:v>44673.631944444445</c:v>
                </c:pt>
                <c:pt idx="76933">
                  <c:v>44673.635416666664</c:v>
                </c:pt>
                <c:pt idx="76934">
                  <c:v>44673.638888888891</c:v>
                </c:pt>
                <c:pt idx="76935">
                  <c:v>44673.642361111109</c:v>
                </c:pt>
                <c:pt idx="76936">
                  <c:v>44673.645833333336</c:v>
                </c:pt>
                <c:pt idx="76937">
                  <c:v>44673.649305555555</c:v>
                </c:pt>
                <c:pt idx="76938">
                  <c:v>44673.652777777781</c:v>
                </c:pt>
                <c:pt idx="76939">
                  <c:v>44673.65625</c:v>
                </c:pt>
                <c:pt idx="76940">
                  <c:v>44673.659722222219</c:v>
                </c:pt>
                <c:pt idx="76941">
                  <c:v>44673.663194444445</c:v>
                </c:pt>
                <c:pt idx="76942">
                  <c:v>44673.666666666664</c:v>
                </c:pt>
                <c:pt idx="76943">
                  <c:v>44673.670138888891</c:v>
                </c:pt>
                <c:pt idx="76944">
                  <c:v>44673.673611111109</c:v>
                </c:pt>
                <c:pt idx="76945">
                  <c:v>44673.677083333336</c:v>
                </c:pt>
                <c:pt idx="76946">
                  <c:v>44673.680555555555</c:v>
                </c:pt>
                <c:pt idx="76947">
                  <c:v>44673.684027777781</c:v>
                </c:pt>
                <c:pt idx="76948">
                  <c:v>44673.6875</c:v>
                </c:pt>
                <c:pt idx="76949">
                  <c:v>44673.690972222219</c:v>
                </c:pt>
                <c:pt idx="76950">
                  <c:v>44673.694444444445</c:v>
                </c:pt>
                <c:pt idx="76951">
                  <c:v>44673.697916666664</c:v>
                </c:pt>
                <c:pt idx="76952">
                  <c:v>44673.701388888891</c:v>
                </c:pt>
                <c:pt idx="76953">
                  <c:v>44673.704861111109</c:v>
                </c:pt>
                <c:pt idx="76954">
                  <c:v>44673.708333333336</c:v>
                </c:pt>
                <c:pt idx="76955">
                  <c:v>44673.711805555555</c:v>
                </c:pt>
                <c:pt idx="76956">
                  <c:v>44673.715277777781</c:v>
                </c:pt>
                <c:pt idx="76957">
                  <c:v>44673.71875</c:v>
                </c:pt>
                <c:pt idx="76958">
                  <c:v>44673.722222222219</c:v>
                </c:pt>
                <c:pt idx="76959">
                  <c:v>44673.725694444445</c:v>
                </c:pt>
                <c:pt idx="76960">
                  <c:v>44673.729166666664</c:v>
                </c:pt>
                <c:pt idx="76961">
                  <c:v>44673.732638888891</c:v>
                </c:pt>
                <c:pt idx="76962">
                  <c:v>44673.736111111109</c:v>
                </c:pt>
                <c:pt idx="76963">
                  <c:v>44673.739583333336</c:v>
                </c:pt>
                <c:pt idx="76964">
                  <c:v>44673.743055555555</c:v>
                </c:pt>
                <c:pt idx="76965">
                  <c:v>44673.746527777781</c:v>
                </c:pt>
                <c:pt idx="76966">
                  <c:v>44673.75</c:v>
                </c:pt>
                <c:pt idx="76967">
                  <c:v>44673.753472222219</c:v>
                </c:pt>
                <c:pt idx="76968">
                  <c:v>44673.756944444445</c:v>
                </c:pt>
                <c:pt idx="76969">
                  <c:v>44673.760416666664</c:v>
                </c:pt>
                <c:pt idx="76970">
                  <c:v>44673.763888888891</c:v>
                </c:pt>
                <c:pt idx="76971">
                  <c:v>44673.767361111109</c:v>
                </c:pt>
                <c:pt idx="76972">
                  <c:v>44673.770833333336</c:v>
                </c:pt>
                <c:pt idx="76973">
                  <c:v>44673.774305555555</c:v>
                </c:pt>
                <c:pt idx="76974">
                  <c:v>44673.777777777781</c:v>
                </c:pt>
                <c:pt idx="76975">
                  <c:v>44673.78125</c:v>
                </c:pt>
                <c:pt idx="76976">
                  <c:v>44673.784722222219</c:v>
                </c:pt>
                <c:pt idx="76977">
                  <c:v>44673.788194444445</c:v>
                </c:pt>
                <c:pt idx="76978">
                  <c:v>44673.791666666664</c:v>
                </c:pt>
                <c:pt idx="76979">
                  <c:v>44673.795138888891</c:v>
                </c:pt>
                <c:pt idx="76980">
                  <c:v>44673.798611111109</c:v>
                </c:pt>
                <c:pt idx="76981">
                  <c:v>44673.802083333336</c:v>
                </c:pt>
                <c:pt idx="76982">
                  <c:v>44673.805555555555</c:v>
                </c:pt>
                <c:pt idx="76983">
                  <c:v>44673.809027777781</c:v>
                </c:pt>
                <c:pt idx="76984">
                  <c:v>44673.8125</c:v>
                </c:pt>
                <c:pt idx="76985">
                  <c:v>44673.815972222219</c:v>
                </c:pt>
                <c:pt idx="76986">
                  <c:v>44673.819444444445</c:v>
                </c:pt>
                <c:pt idx="76987">
                  <c:v>44673.822916666664</c:v>
                </c:pt>
                <c:pt idx="76988">
                  <c:v>44673.826388888891</c:v>
                </c:pt>
                <c:pt idx="76989">
                  <c:v>44673.829861111109</c:v>
                </c:pt>
                <c:pt idx="76990">
                  <c:v>44673.833333333336</c:v>
                </c:pt>
                <c:pt idx="76991">
                  <c:v>44673.836805555555</c:v>
                </c:pt>
                <c:pt idx="76992">
                  <c:v>44673.840277777781</c:v>
                </c:pt>
                <c:pt idx="76993">
                  <c:v>44673.84375</c:v>
                </c:pt>
                <c:pt idx="76994">
                  <c:v>44673.847222222219</c:v>
                </c:pt>
                <c:pt idx="76995">
                  <c:v>44673.850694444445</c:v>
                </c:pt>
                <c:pt idx="76996">
                  <c:v>44673.854166666664</c:v>
                </c:pt>
                <c:pt idx="76997">
                  <c:v>44673.857638888891</c:v>
                </c:pt>
                <c:pt idx="76998">
                  <c:v>44673.861111111109</c:v>
                </c:pt>
                <c:pt idx="76999">
                  <c:v>44673.864583333336</c:v>
                </c:pt>
                <c:pt idx="77000">
                  <c:v>44673.868055555555</c:v>
                </c:pt>
                <c:pt idx="77001">
                  <c:v>44673.871527777781</c:v>
                </c:pt>
                <c:pt idx="77002">
                  <c:v>44673.875</c:v>
                </c:pt>
                <c:pt idx="77003">
                  <c:v>44673.878472222219</c:v>
                </c:pt>
                <c:pt idx="77004">
                  <c:v>44673.881944444445</c:v>
                </c:pt>
                <c:pt idx="77005">
                  <c:v>44673.885416666664</c:v>
                </c:pt>
                <c:pt idx="77006">
                  <c:v>44673.888888888891</c:v>
                </c:pt>
                <c:pt idx="77007">
                  <c:v>44673.892361111109</c:v>
                </c:pt>
                <c:pt idx="77008">
                  <c:v>44673.895833333336</c:v>
                </c:pt>
                <c:pt idx="77009">
                  <c:v>44673.899305555555</c:v>
                </c:pt>
                <c:pt idx="77010">
                  <c:v>44673.902777777781</c:v>
                </c:pt>
                <c:pt idx="77011">
                  <c:v>44673.90625</c:v>
                </c:pt>
                <c:pt idx="77012">
                  <c:v>44673.909722222219</c:v>
                </c:pt>
                <c:pt idx="77013">
                  <c:v>44673.913194444445</c:v>
                </c:pt>
                <c:pt idx="77014">
                  <c:v>44673.916666666664</c:v>
                </c:pt>
                <c:pt idx="77015">
                  <c:v>44673.920138888891</c:v>
                </c:pt>
                <c:pt idx="77016">
                  <c:v>44673.923611111109</c:v>
                </c:pt>
                <c:pt idx="77017">
                  <c:v>44673.927083333336</c:v>
                </c:pt>
                <c:pt idx="77018">
                  <c:v>44673.930555555555</c:v>
                </c:pt>
                <c:pt idx="77019">
                  <c:v>44673.934027777781</c:v>
                </c:pt>
                <c:pt idx="77020">
                  <c:v>44673.9375</c:v>
                </c:pt>
                <c:pt idx="77021">
                  <c:v>44673.940972222219</c:v>
                </c:pt>
                <c:pt idx="77022">
                  <c:v>44673.944444444445</c:v>
                </c:pt>
                <c:pt idx="77023">
                  <c:v>44673.947916666664</c:v>
                </c:pt>
                <c:pt idx="77024">
                  <c:v>44673.951388888891</c:v>
                </c:pt>
                <c:pt idx="77025">
                  <c:v>44673.954861111109</c:v>
                </c:pt>
                <c:pt idx="77026">
                  <c:v>44673.958333333336</c:v>
                </c:pt>
                <c:pt idx="77027">
                  <c:v>44673.961805555555</c:v>
                </c:pt>
                <c:pt idx="77028">
                  <c:v>44673.965277777781</c:v>
                </c:pt>
                <c:pt idx="77029">
                  <c:v>44673.96875</c:v>
                </c:pt>
                <c:pt idx="77030">
                  <c:v>44673.972222222219</c:v>
                </c:pt>
                <c:pt idx="77031">
                  <c:v>44673.975694444445</c:v>
                </c:pt>
                <c:pt idx="77032">
                  <c:v>44673.979166666664</c:v>
                </c:pt>
                <c:pt idx="77033">
                  <c:v>44673.982638888891</c:v>
                </c:pt>
                <c:pt idx="77034">
                  <c:v>44673.986111111109</c:v>
                </c:pt>
                <c:pt idx="77035">
                  <c:v>44673.989583333336</c:v>
                </c:pt>
                <c:pt idx="77036">
                  <c:v>44673.993055555555</c:v>
                </c:pt>
                <c:pt idx="77037">
                  <c:v>44673.996527777781</c:v>
                </c:pt>
                <c:pt idx="77038">
                  <c:v>44674</c:v>
                </c:pt>
                <c:pt idx="77039">
                  <c:v>44674.003472222219</c:v>
                </c:pt>
                <c:pt idx="77040">
                  <c:v>44674.006944444445</c:v>
                </c:pt>
                <c:pt idx="77041">
                  <c:v>44674.010416666664</c:v>
                </c:pt>
                <c:pt idx="77042">
                  <c:v>44674.013888888891</c:v>
                </c:pt>
                <c:pt idx="77043">
                  <c:v>44674.017361111109</c:v>
                </c:pt>
                <c:pt idx="77044">
                  <c:v>44674.020833333336</c:v>
                </c:pt>
                <c:pt idx="77045">
                  <c:v>44674.024305555555</c:v>
                </c:pt>
                <c:pt idx="77046">
                  <c:v>44674.027777777781</c:v>
                </c:pt>
                <c:pt idx="77047">
                  <c:v>44674.03125</c:v>
                </c:pt>
                <c:pt idx="77048">
                  <c:v>44674.034722222219</c:v>
                </c:pt>
                <c:pt idx="77049">
                  <c:v>44674.038194444445</c:v>
                </c:pt>
                <c:pt idx="77050">
                  <c:v>44674.041666666664</c:v>
                </c:pt>
                <c:pt idx="77051">
                  <c:v>44674.045138888891</c:v>
                </c:pt>
                <c:pt idx="77052">
                  <c:v>44674.048611111109</c:v>
                </c:pt>
                <c:pt idx="77053">
                  <c:v>44674.052083333336</c:v>
                </c:pt>
                <c:pt idx="77054">
                  <c:v>44674.055555555555</c:v>
                </c:pt>
                <c:pt idx="77055">
                  <c:v>44674.059027777781</c:v>
                </c:pt>
                <c:pt idx="77056">
                  <c:v>44674.0625</c:v>
                </c:pt>
                <c:pt idx="77057">
                  <c:v>44674.065972222219</c:v>
                </c:pt>
                <c:pt idx="77058">
                  <c:v>44674.069444444445</c:v>
                </c:pt>
                <c:pt idx="77059">
                  <c:v>44674.072916666664</c:v>
                </c:pt>
                <c:pt idx="77060">
                  <c:v>44674.076388888891</c:v>
                </c:pt>
                <c:pt idx="77061">
                  <c:v>44674.079861111109</c:v>
                </c:pt>
                <c:pt idx="77062">
                  <c:v>44674.083333333336</c:v>
                </c:pt>
                <c:pt idx="77063">
                  <c:v>44674.086805555555</c:v>
                </c:pt>
                <c:pt idx="77064">
                  <c:v>44674.090277777781</c:v>
                </c:pt>
                <c:pt idx="77065">
                  <c:v>44674.09375</c:v>
                </c:pt>
                <c:pt idx="77066">
                  <c:v>44674.097222222219</c:v>
                </c:pt>
                <c:pt idx="77067">
                  <c:v>44674.100694444445</c:v>
                </c:pt>
                <c:pt idx="77068">
                  <c:v>44674.104166666664</c:v>
                </c:pt>
                <c:pt idx="77069">
                  <c:v>44674.107638888891</c:v>
                </c:pt>
                <c:pt idx="77070">
                  <c:v>44674.111111111109</c:v>
                </c:pt>
                <c:pt idx="77071">
                  <c:v>44674.114583333336</c:v>
                </c:pt>
                <c:pt idx="77072">
                  <c:v>44674.118055555555</c:v>
                </c:pt>
                <c:pt idx="77073">
                  <c:v>44674.121527777781</c:v>
                </c:pt>
                <c:pt idx="77074">
                  <c:v>44674.125</c:v>
                </c:pt>
                <c:pt idx="77075">
                  <c:v>44674.128472222219</c:v>
                </c:pt>
                <c:pt idx="77076">
                  <c:v>44674.131944444445</c:v>
                </c:pt>
                <c:pt idx="77077">
                  <c:v>44674.135416666664</c:v>
                </c:pt>
                <c:pt idx="77078">
                  <c:v>44674.138888888891</c:v>
                </c:pt>
                <c:pt idx="77079">
                  <c:v>44674.142361111109</c:v>
                </c:pt>
                <c:pt idx="77080">
                  <c:v>44674.145833333336</c:v>
                </c:pt>
                <c:pt idx="77081">
                  <c:v>44674.149305555555</c:v>
                </c:pt>
                <c:pt idx="77082">
                  <c:v>44674.152777777781</c:v>
                </c:pt>
                <c:pt idx="77083">
                  <c:v>44674.15625</c:v>
                </c:pt>
                <c:pt idx="77084">
                  <c:v>44674.159722222219</c:v>
                </c:pt>
                <c:pt idx="77085">
                  <c:v>44674.163194444445</c:v>
                </c:pt>
                <c:pt idx="77086">
                  <c:v>44674.166666666664</c:v>
                </c:pt>
                <c:pt idx="77087">
                  <c:v>44674.170138888891</c:v>
                </c:pt>
                <c:pt idx="77088">
                  <c:v>44674.173611111109</c:v>
                </c:pt>
                <c:pt idx="77089">
                  <c:v>44674.177083333336</c:v>
                </c:pt>
                <c:pt idx="77090">
                  <c:v>44674.180555555555</c:v>
                </c:pt>
                <c:pt idx="77091">
                  <c:v>44674.184027777781</c:v>
                </c:pt>
                <c:pt idx="77092">
                  <c:v>44674.1875</c:v>
                </c:pt>
                <c:pt idx="77093">
                  <c:v>44674.190972222219</c:v>
                </c:pt>
                <c:pt idx="77094">
                  <c:v>44674.194444444445</c:v>
                </c:pt>
                <c:pt idx="77095">
                  <c:v>44674.197916666664</c:v>
                </c:pt>
                <c:pt idx="77096">
                  <c:v>44674.201388888891</c:v>
                </c:pt>
                <c:pt idx="77097">
                  <c:v>44674.204861111109</c:v>
                </c:pt>
                <c:pt idx="77098">
                  <c:v>44674.208333333336</c:v>
                </c:pt>
                <c:pt idx="77099">
                  <c:v>44674.211805555555</c:v>
                </c:pt>
                <c:pt idx="77100">
                  <c:v>44674.215277777781</c:v>
                </c:pt>
                <c:pt idx="77101">
                  <c:v>44674.21875</c:v>
                </c:pt>
                <c:pt idx="77102">
                  <c:v>44674.222222222219</c:v>
                </c:pt>
                <c:pt idx="77103">
                  <c:v>44674.225694444445</c:v>
                </c:pt>
                <c:pt idx="77104">
                  <c:v>44674.229166666664</c:v>
                </c:pt>
                <c:pt idx="77105">
                  <c:v>44674.232638888891</c:v>
                </c:pt>
                <c:pt idx="77106">
                  <c:v>44674.236111111109</c:v>
                </c:pt>
                <c:pt idx="77107">
                  <c:v>44674.239583333336</c:v>
                </c:pt>
                <c:pt idx="77108">
                  <c:v>44674.243055555555</c:v>
                </c:pt>
                <c:pt idx="77109">
                  <c:v>44674.246527777781</c:v>
                </c:pt>
                <c:pt idx="77110">
                  <c:v>44674.25</c:v>
                </c:pt>
                <c:pt idx="77111">
                  <c:v>44674.253472222219</c:v>
                </c:pt>
                <c:pt idx="77112">
                  <c:v>44674.256944444445</c:v>
                </c:pt>
                <c:pt idx="77113">
                  <c:v>44674.260416666664</c:v>
                </c:pt>
                <c:pt idx="77114">
                  <c:v>44674.263888888891</c:v>
                </c:pt>
                <c:pt idx="77115">
                  <c:v>44674.267361111109</c:v>
                </c:pt>
                <c:pt idx="77116">
                  <c:v>44674.270833333336</c:v>
                </c:pt>
                <c:pt idx="77117">
                  <c:v>44674.274305555555</c:v>
                </c:pt>
                <c:pt idx="77118">
                  <c:v>44674.277777777781</c:v>
                </c:pt>
                <c:pt idx="77119">
                  <c:v>44674.28125</c:v>
                </c:pt>
                <c:pt idx="77120">
                  <c:v>44674.284722222219</c:v>
                </c:pt>
                <c:pt idx="77121">
                  <c:v>44674.288194444445</c:v>
                </c:pt>
                <c:pt idx="77122">
                  <c:v>44674.291666666664</c:v>
                </c:pt>
                <c:pt idx="77123">
                  <c:v>44674.295138888891</c:v>
                </c:pt>
                <c:pt idx="77124">
                  <c:v>44674.298611111109</c:v>
                </c:pt>
                <c:pt idx="77125">
                  <c:v>44674.302083333336</c:v>
                </c:pt>
                <c:pt idx="77126">
                  <c:v>44674.305555555555</c:v>
                </c:pt>
                <c:pt idx="77127">
                  <c:v>44674.309027777781</c:v>
                </c:pt>
                <c:pt idx="77128">
                  <c:v>44674.3125</c:v>
                </c:pt>
                <c:pt idx="77129">
                  <c:v>44674.315972222219</c:v>
                </c:pt>
                <c:pt idx="77130">
                  <c:v>44674.319444444445</c:v>
                </c:pt>
                <c:pt idx="77131">
                  <c:v>44674.322916666664</c:v>
                </c:pt>
                <c:pt idx="77132">
                  <c:v>44674.326388888891</c:v>
                </c:pt>
                <c:pt idx="77133">
                  <c:v>44674.329861111109</c:v>
                </c:pt>
                <c:pt idx="77134">
                  <c:v>44674.333333333336</c:v>
                </c:pt>
                <c:pt idx="77135">
                  <c:v>44674.336805555555</c:v>
                </c:pt>
                <c:pt idx="77136">
                  <c:v>44674.340277777781</c:v>
                </c:pt>
                <c:pt idx="77137">
                  <c:v>44674.34375</c:v>
                </c:pt>
                <c:pt idx="77138">
                  <c:v>44674.347222222219</c:v>
                </c:pt>
                <c:pt idx="77139">
                  <c:v>44674.350694444445</c:v>
                </c:pt>
                <c:pt idx="77140">
                  <c:v>44674.354166666664</c:v>
                </c:pt>
                <c:pt idx="77141">
                  <c:v>44674.357638888891</c:v>
                </c:pt>
                <c:pt idx="77142">
                  <c:v>44674.361111111109</c:v>
                </c:pt>
                <c:pt idx="77143">
                  <c:v>44674.364583333336</c:v>
                </c:pt>
                <c:pt idx="77144">
                  <c:v>44674.368055555555</c:v>
                </c:pt>
                <c:pt idx="77145">
                  <c:v>44674.371527777781</c:v>
                </c:pt>
                <c:pt idx="77146">
                  <c:v>44674.375</c:v>
                </c:pt>
                <c:pt idx="77147">
                  <c:v>44674.378472222219</c:v>
                </c:pt>
                <c:pt idx="77148">
                  <c:v>44674.381944444445</c:v>
                </c:pt>
                <c:pt idx="77149">
                  <c:v>44674.385416666664</c:v>
                </c:pt>
                <c:pt idx="77150">
                  <c:v>44674.388888888891</c:v>
                </c:pt>
                <c:pt idx="77151">
                  <c:v>44674.392361111109</c:v>
                </c:pt>
                <c:pt idx="77152">
                  <c:v>44674.395833333336</c:v>
                </c:pt>
                <c:pt idx="77153">
                  <c:v>44674.399305555555</c:v>
                </c:pt>
                <c:pt idx="77154">
                  <c:v>44674.402777777781</c:v>
                </c:pt>
                <c:pt idx="77155">
                  <c:v>44674.40625</c:v>
                </c:pt>
                <c:pt idx="77156">
                  <c:v>44674.409722222219</c:v>
                </c:pt>
                <c:pt idx="77157">
                  <c:v>44674.413194444445</c:v>
                </c:pt>
                <c:pt idx="77158">
                  <c:v>44674.416666666664</c:v>
                </c:pt>
                <c:pt idx="77159">
                  <c:v>44674.420138888891</c:v>
                </c:pt>
                <c:pt idx="77160">
                  <c:v>44674.423611111109</c:v>
                </c:pt>
                <c:pt idx="77161">
                  <c:v>44674.427083333336</c:v>
                </c:pt>
                <c:pt idx="77162">
                  <c:v>44674.430555555555</c:v>
                </c:pt>
                <c:pt idx="77163">
                  <c:v>44674.434027777781</c:v>
                </c:pt>
                <c:pt idx="77164">
                  <c:v>44674.4375</c:v>
                </c:pt>
                <c:pt idx="77165">
                  <c:v>44674.440972222219</c:v>
                </c:pt>
                <c:pt idx="77166">
                  <c:v>44674.444444444445</c:v>
                </c:pt>
                <c:pt idx="77167">
                  <c:v>44674.447916666664</c:v>
                </c:pt>
                <c:pt idx="77168">
                  <c:v>44674.451388888891</c:v>
                </c:pt>
                <c:pt idx="77169">
                  <c:v>44674.454861111109</c:v>
                </c:pt>
                <c:pt idx="77170">
                  <c:v>44674.458333333336</c:v>
                </c:pt>
                <c:pt idx="77171">
                  <c:v>44674.461805555555</c:v>
                </c:pt>
                <c:pt idx="77172">
                  <c:v>44674.465277777781</c:v>
                </c:pt>
                <c:pt idx="77173">
                  <c:v>44674.46875</c:v>
                </c:pt>
                <c:pt idx="77174">
                  <c:v>44674.472222222219</c:v>
                </c:pt>
                <c:pt idx="77175">
                  <c:v>44674.475694444445</c:v>
                </c:pt>
                <c:pt idx="77176">
                  <c:v>44674.479166666664</c:v>
                </c:pt>
                <c:pt idx="77177">
                  <c:v>44674.482638888891</c:v>
                </c:pt>
                <c:pt idx="77178">
                  <c:v>44674.486111111109</c:v>
                </c:pt>
                <c:pt idx="77179">
                  <c:v>44674.489583333336</c:v>
                </c:pt>
                <c:pt idx="77180">
                  <c:v>44674.493055555555</c:v>
                </c:pt>
                <c:pt idx="77181">
                  <c:v>44674.496527777781</c:v>
                </c:pt>
                <c:pt idx="77182">
                  <c:v>44674.5</c:v>
                </c:pt>
                <c:pt idx="77183">
                  <c:v>44674.503472222219</c:v>
                </c:pt>
                <c:pt idx="77184">
                  <c:v>44674.506944444445</c:v>
                </c:pt>
                <c:pt idx="77185">
                  <c:v>44674.510416666664</c:v>
                </c:pt>
                <c:pt idx="77186">
                  <c:v>44674.513888888891</c:v>
                </c:pt>
                <c:pt idx="77187">
                  <c:v>44674.517361111109</c:v>
                </c:pt>
                <c:pt idx="77188">
                  <c:v>44674.520833333336</c:v>
                </c:pt>
                <c:pt idx="77189">
                  <c:v>44674.524305555555</c:v>
                </c:pt>
                <c:pt idx="77190">
                  <c:v>44674.527777777781</c:v>
                </c:pt>
                <c:pt idx="77191">
                  <c:v>44674.53125</c:v>
                </c:pt>
                <c:pt idx="77192">
                  <c:v>44674.534722222219</c:v>
                </c:pt>
                <c:pt idx="77193">
                  <c:v>44674.538194444445</c:v>
                </c:pt>
                <c:pt idx="77194">
                  <c:v>44674.541666666664</c:v>
                </c:pt>
                <c:pt idx="77195">
                  <c:v>44674.545138888891</c:v>
                </c:pt>
                <c:pt idx="77196">
                  <c:v>44674.548611111109</c:v>
                </c:pt>
                <c:pt idx="77197">
                  <c:v>44674.552083333336</c:v>
                </c:pt>
                <c:pt idx="77198">
                  <c:v>44674.555555555555</c:v>
                </c:pt>
                <c:pt idx="77199">
                  <c:v>44674.559027777781</c:v>
                </c:pt>
                <c:pt idx="77200">
                  <c:v>44674.5625</c:v>
                </c:pt>
                <c:pt idx="77201">
                  <c:v>44674.565972222219</c:v>
                </c:pt>
                <c:pt idx="77202">
                  <c:v>44674.569444444445</c:v>
                </c:pt>
                <c:pt idx="77203">
                  <c:v>44674.572916666664</c:v>
                </c:pt>
                <c:pt idx="77204">
                  <c:v>44674.576388888891</c:v>
                </c:pt>
                <c:pt idx="77205">
                  <c:v>44674.579861111109</c:v>
                </c:pt>
                <c:pt idx="77206">
                  <c:v>44674.583333333336</c:v>
                </c:pt>
                <c:pt idx="77207">
                  <c:v>44674.586805555555</c:v>
                </c:pt>
                <c:pt idx="77208">
                  <c:v>44674.590277777781</c:v>
                </c:pt>
                <c:pt idx="77209">
                  <c:v>44674.59375</c:v>
                </c:pt>
                <c:pt idx="77210">
                  <c:v>44674.597222222219</c:v>
                </c:pt>
                <c:pt idx="77211">
                  <c:v>44674.600694444445</c:v>
                </c:pt>
                <c:pt idx="77212">
                  <c:v>44674.604166666664</c:v>
                </c:pt>
                <c:pt idx="77213">
                  <c:v>44674.607638888891</c:v>
                </c:pt>
                <c:pt idx="77214">
                  <c:v>44674.611111111109</c:v>
                </c:pt>
                <c:pt idx="77215">
                  <c:v>44674.614583333336</c:v>
                </c:pt>
                <c:pt idx="77216">
                  <c:v>44674.618055555555</c:v>
                </c:pt>
                <c:pt idx="77217">
                  <c:v>44674.621527777781</c:v>
                </c:pt>
                <c:pt idx="77218">
                  <c:v>44674.625</c:v>
                </c:pt>
                <c:pt idx="77219">
                  <c:v>44674.628472222219</c:v>
                </c:pt>
                <c:pt idx="77220">
                  <c:v>44674.631944444445</c:v>
                </c:pt>
                <c:pt idx="77221">
                  <c:v>44674.635416666664</c:v>
                </c:pt>
                <c:pt idx="77222">
                  <c:v>44674.638888888891</c:v>
                </c:pt>
                <c:pt idx="77223">
                  <c:v>44674.642361111109</c:v>
                </c:pt>
                <c:pt idx="77224">
                  <c:v>44674.645833333336</c:v>
                </c:pt>
                <c:pt idx="77225">
                  <c:v>44674.649305555555</c:v>
                </c:pt>
                <c:pt idx="77226">
                  <c:v>44674.652777777781</c:v>
                </c:pt>
                <c:pt idx="77227">
                  <c:v>44674.65625</c:v>
                </c:pt>
                <c:pt idx="77228">
                  <c:v>44674.659722222219</c:v>
                </c:pt>
                <c:pt idx="77229">
                  <c:v>44674.663194444445</c:v>
                </c:pt>
                <c:pt idx="77230">
                  <c:v>44674.666666666664</c:v>
                </c:pt>
                <c:pt idx="77231">
                  <c:v>44674.670138888891</c:v>
                </c:pt>
                <c:pt idx="77232">
                  <c:v>44674.673611111109</c:v>
                </c:pt>
                <c:pt idx="77233">
                  <c:v>44674.677083333336</c:v>
                </c:pt>
                <c:pt idx="77234">
                  <c:v>44674.680555555555</c:v>
                </c:pt>
                <c:pt idx="77235">
                  <c:v>44674.684027777781</c:v>
                </c:pt>
                <c:pt idx="77236">
                  <c:v>44674.6875</c:v>
                </c:pt>
                <c:pt idx="77237">
                  <c:v>44674.690972222219</c:v>
                </c:pt>
                <c:pt idx="77238">
                  <c:v>44674.694444444445</c:v>
                </c:pt>
                <c:pt idx="77239">
                  <c:v>44674.697916666664</c:v>
                </c:pt>
                <c:pt idx="77240">
                  <c:v>44674.701388888891</c:v>
                </c:pt>
                <c:pt idx="77241">
                  <c:v>44674.704861111109</c:v>
                </c:pt>
                <c:pt idx="77242">
                  <c:v>44674.708333333336</c:v>
                </c:pt>
                <c:pt idx="77243">
                  <c:v>44674.711805555555</c:v>
                </c:pt>
                <c:pt idx="77244">
                  <c:v>44674.715277777781</c:v>
                </c:pt>
                <c:pt idx="77245">
                  <c:v>44674.71875</c:v>
                </c:pt>
                <c:pt idx="77246">
                  <c:v>44674.722222222219</c:v>
                </c:pt>
                <c:pt idx="77247">
                  <c:v>44674.725694444445</c:v>
                </c:pt>
                <c:pt idx="77248">
                  <c:v>44674.729166666664</c:v>
                </c:pt>
                <c:pt idx="77249">
                  <c:v>44674.732638888891</c:v>
                </c:pt>
                <c:pt idx="77250">
                  <c:v>44674.736111111109</c:v>
                </c:pt>
                <c:pt idx="77251">
                  <c:v>44674.739583333336</c:v>
                </c:pt>
                <c:pt idx="77252">
                  <c:v>44674.743055555555</c:v>
                </c:pt>
                <c:pt idx="77253">
                  <c:v>44674.746527777781</c:v>
                </c:pt>
                <c:pt idx="77254">
                  <c:v>44674.75</c:v>
                </c:pt>
                <c:pt idx="77255">
                  <c:v>44674.753472222219</c:v>
                </c:pt>
                <c:pt idx="77256">
                  <c:v>44674.756944444445</c:v>
                </c:pt>
                <c:pt idx="77257">
                  <c:v>44674.760416666664</c:v>
                </c:pt>
                <c:pt idx="77258">
                  <c:v>44674.763888888891</c:v>
                </c:pt>
                <c:pt idx="77259">
                  <c:v>44674.767361111109</c:v>
                </c:pt>
                <c:pt idx="77260">
                  <c:v>44674.770833333336</c:v>
                </c:pt>
                <c:pt idx="77261">
                  <c:v>44674.774305555555</c:v>
                </c:pt>
                <c:pt idx="77262">
                  <c:v>44674.777777777781</c:v>
                </c:pt>
                <c:pt idx="77263">
                  <c:v>44674.78125</c:v>
                </c:pt>
                <c:pt idx="77264">
                  <c:v>44674.784722222219</c:v>
                </c:pt>
                <c:pt idx="77265">
                  <c:v>44674.788194444445</c:v>
                </c:pt>
                <c:pt idx="77266">
                  <c:v>44674.791666666664</c:v>
                </c:pt>
                <c:pt idx="77267">
                  <c:v>44674.795138888891</c:v>
                </c:pt>
                <c:pt idx="77268">
                  <c:v>44674.798611111109</c:v>
                </c:pt>
                <c:pt idx="77269">
                  <c:v>44674.802083333336</c:v>
                </c:pt>
                <c:pt idx="77270">
                  <c:v>44674.805555555555</c:v>
                </c:pt>
                <c:pt idx="77271">
                  <c:v>44674.809027777781</c:v>
                </c:pt>
                <c:pt idx="77272">
                  <c:v>44674.8125</c:v>
                </c:pt>
                <c:pt idx="77273">
                  <c:v>44674.815972222219</c:v>
                </c:pt>
                <c:pt idx="77274">
                  <c:v>44674.819444444445</c:v>
                </c:pt>
                <c:pt idx="77275">
                  <c:v>44674.822916666664</c:v>
                </c:pt>
                <c:pt idx="77276">
                  <c:v>44674.826388888891</c:v>
                </c:pt>
                <c:pt idx="77277">
                  <c:v>44674.829861111109</c:v>
                </c:pt>
                <c:pt idx="77278">
                  <c:v>44674.833333333336</c:v>
                </c:pt>
                <c:pt idx="77279">
                  <c:v>44674.836805555555</c:v>
                </c:pt>
                <c:pt idx="77280">
                  <c:v>44674.840277777781</c:v>
                </c:pt>
                <c:pt idx="77281">
                  <c:v>44674.84375</c:v>
                </c:pt>
                <c:pt idx="77282">
                  <c:v>44674.847222222219</c:v>
                </c:pt>
                <c:pt idx="77283">
                  <c:v>44674.850694444445</c:v>
                </c:pt>
                <c:pt idx="77284">
                  <c:v>44674.854166666664</c:v>
                </c:pt>
                <c:pt idx="77285">
                  <c:v>44674.857638888891</c:v>
                </c:pt>
                <c:pt idx="77286">
                  <c:v>44674.861111111109</c:v>
                </c:pt>
                <c:pt idx="77287">
                  <c:v>44674.864583333336</c:v>
                </c:pt>
                <c:pt idx="77288">
                  <c:v>44674.868055555555</c:v>
                </c:pt>
                <c:pt idx="77289">
                  <c:v>44674.871527777781</c:v>
                </c:pt>
                <c:pt idx="77290">
                  <c:v>44674.875</c:v>
                </c:pt>
                <c:pt idx="77291">
                  <c:v>44674.878472222219</c:v>
                </c:pt>
                <c:pt idx="77292">
                  <c:v>44674.881944444445</c:v>
                </c:pt>
                <c:pt idx="77293">
                  <c:v>44674.885416666664</c:v>
                </c:pt>
                <c:pt idx="77294">
                  <c:v>44674.888888888891</c:v>
                </c:pt>
                <c:pt idx="77295">
                  <c:v>44674.892361111109</c:v>
                </c:pt>
                <c:pt idx="77296">
                  <c:v>44674.895833333336</c:v>
                </c:pt>
                <c:pt idx="77297">
                  <c:v>44674.899305555555</c:v>
                </c:pt>
                <c:pt idx="77298">
                  <c:v>44674.902777777781</c:v>
                </c:pt>
                <c:pt idx="77299">
                  <c:v>44674.90625</c:v>
                </c:pt>
                <c:pt idx="77300">
                  <c:v>44674.909722222219</c:v>
                </c:pt>
                <c:pt idx="77301">
                  <c:v>44674.913194444445</c:v>
                </c:pt>
                <c:pt idx="77302">
                  <c:v>44674.916666666664</c:v>
                </c:pt>
                <c:pt idx="77303">
                  <c:v>44674.920138888891</c:v>
                </c:pt>
                <c:pt idx="77304">
                  <c:v>44674.923611111109</c:v>
                </c:pt>
                <c:pt idx="77305">
                  <c:v>44674.927083333336</c:v>
                </c:pt>
                <c:pt idx="77306">
                  <c:v>44674.930555555555</c:v>
                </c:pt>
                <c:pt idx="77307">
                  <c:v>44674.934027777781</c:v>
                </c:pt>
                <c:pt idx="77308">
                  <c:v>44674.9375</c:v>
                </c:pt>
                <c:pt idx="77309">
                  <c:v>44674.940972222219</c:v>
                </c:pt>
                <c:pt idx="77310">
                  <c:v>44674.944444444445</c:v>
                </c:pt>
                <c:pt idx="77311">
                  <c:v>44674.947916666664</c:v>
                </c:pt>
                <c:pt idx="77312">
                  <c:v>44674.951388888891</c:v>
                </c:pt>
                <c:pt idx="77313">
                  <c:v>44674.954861111109</c:v>
                </c:pt>
                <c:pt idx="77314">
                  <c:v>44674.958333333336</c:v>
                </c:pt>
                <c:pt idx="77315">
                  <c:v>44674.961805555555</c:v>
                </c:pt>
                <c:pt idx="77316">
                  <c:v>44674.965277777781</c:v>
                </c:pt>
                <c:pt idx="77317">
                  <c:v>44674.96875</c:v>
                </c:pt>
                <c:pt idx="77318">
                  <c:v>44674.972222222219</c:v>
                </c:pt>
                <c:pt idx="77319">
                  <c:v>44674.975694444445</c:v>
                </c:pt>
                <c:pt idx="77320">
                  <c:v>44674.979166666664</c:v>
                </c:pt>
                <c:pt idx="77321">
                  <c:v>44674.982638888891</c:v>
                </c:pt>
                <c:pt idx="77322">
                  <c:v>44674.986111111109</c:v>
                </c:pt>
                <c:pt idx="77323">
                  <c:v>44674.989583333336</c:v>
                </c:pt>
                <c:pt idx="77324">
                  <c:v>44674.993055555555</c:v>
                </c:pt>
                <c:pt idx="77325">
                  <c:v>44674.996527777781</c:v>
                </c:pt>
                <c:pt idx="77326">
                  <c:v>44675</c:v>
                </c:pt>
                <c:pt idx="77327">
                  <c:v>44675.003472222219</c:v>
                </c:pt>
                <c:pt idx="77328">
                  <c:v>44675.006944444445</c:v>
                </c:pt>
                <c:pt idx="77329">
                  <c:v>44675.010416666664</c:v>
                </c:pt>
                <c:pt idx="77330">
                  <c:v>44675.013888888891</c:v>
                </c:pt>
                <c:pt idx="77331">
                  <c:v>44675.017361111109</c:v>
                </c:pt>
                <c:pt idx="77332">
                  <c:v>44675.020833333336</c:v>
                </c:pt>
                <c:pt idx="77333">
                  <c:v>44675.024305555555</c:v>
                </c:pt>
                <c:pt idx="77334">
                  <c:v>44675.027777777781</c:v>
                </c:pt>
                <c:pt idx="77335">
                  <c:v>44675.03125</c:v>
                </c:pt>
                <c:pt idx="77336">
                  <c:v>44675.034722222219</c:v>
                </c:pt>
                <c:pt idx="77337">
                  <c:v>44675.038194444445</c:v>
                </c:pt>
                <c:pt idx="77338">
                  <c:v>44675.041666666664</c:v>
                </c:pt>
                <c:pt idx="77339">
                  <c:v>44675.045138888891</c:v>
                </c:pt>
                <c:pt idx="77340">
                  <c:v>44675.048611111109</c:v>
                </c:pt>
                <c:pt idx="77341">
                  <c:v>44675.052083333336</c:v>
                </c:pt>
                <c:pt idx="77342">
                  <c:v>44675.055555555555</c:v>
                </c:pt>
                <c:pt idx="77343">
                  <c:v>44675.059027777781</c:v>
                </c:pt>
                <c:pt idx="77344">
                  <c:v>44675.0625</c:v>
                </c:pt>
                <c:pt idx="77345">
                  <c:v>44675.065972222219</c:v>
                </c:pt>
                <c:pt idx="77346">
                  <c:v>44675.069444444445</c:v>
                </c:pt>
                <c:pt idx="77347">
                  <c:v>44675.072916666664</c:v>
                </c:pt>
                <c:pt idx="77348">
                  <c:v>44675.076388888891</c:v>
                </c:pt>
                <c:pt idx="77349">
                  <c:v>44675.079861111109</c:v>
                </c:pt>
                <c:pt idx="77350">
                  <c:v>44675.083333333336</c:v>
                </c:pt>
                <c:pt idx="77351">
                  <c:v>44675.086805555555</c:v>
                </c:pt>
                <c:pt idx="77352">
                  <c:v>44675.090277777781</c:v>
                </c:pt>
                <c:pt idx="77353">
                  <c:v>44675.09375</c:v>
                </c:pt>
                <c:pt idx="77354">
                  <c:v>44675.097222222219</c:v>
                </c:pt>
                <c:pt idx="77355">
                  <c:v>44675.100694444445</c:v>
                </c:pt>
                <c:pt idx="77356">
                  <c:v>44675.104166666664</c:v>
                </c:pt>
                <c:pt idx="77357">
                  <c:v>44675.107638888891</c:v>
                </c:pt>
                <c:pt idx="77358">
                  <c:v>44675.111111111109</c:v>
                </c:pt>
                <c:pt idx="77359">
                  <c:v>44675.114583333336</c:v>
                </c:pt>
                <c:pt idx="77360">
                  <c:v>44675.118055555555</c:v>
                </c:pt>
                <c:pt idx="77361">
                  <c:v>44675.121527777781</c:v>
                </c:pt>
                <c:pt idx="77362">
                  <c:v>44675.125</c:v>
                </c:pt>
                <c:pt idx="77363">
                  <c:v>44675.128472222219</c:v>
                </c:pt>
                <c:pt idx="77364">
                  <c:v>44675.131944444445</c:v>
                </c:pt>
                <c:pt idx="77365">
                  <c:v>44675.135416666664</c:v>
                </c:pt>
                <c:pt idx="77366">
                  <c:v>44675.138888888891</c:v>
                </c:pt>
                <c:pt idx="77367">
                  <c:v>44675.142361111109</c:v>
                </c:pt>
                <c:pt idx="77368">
                  <c:v>44675.145833333336</c:v>
                </c:pt>
                <c:pt idx="77369">
                  <c:v>44675.149305555555</c:v>
                </c:pt>
                <c:pt idx="77370">
                  <c:v>44675.152777777781</c:v>
                </c:pt>
                <c:pt idx="77371">
                  <c:v>44675.15625</c:v>
                </c:pt>
                <c:pt idx="77372">
                  <c:v>44675.159722222219</c:v>
                </c:pt>
                <c:pt idx="77373">
                  <c:v>44675.163194444445</c:v>
                </c:pt>
                <c:pt idx="77374">
                  <c:v>44675.166666666664</c:v>
                </c:pt>
                <c:pt idx="77375">
                  <c:v>44675.170138888891</c:v>
                </c:pt>
                <c:pt idx="77376">
                  <c:v>44675.173611111109</c:v>
                </c:pt>
                <c:pt idx="77377">
                  <c:v>44675.177083333336</c:v>
                </c:pt>
                <c:pt idx="77378">
                  <c:v>44675.180555555555</c:v>
                </c:pt>
                <c:pt idx="77379">
                  <c:v>44675.184027777781</c:v>
                </c:pt>
                <c:pt idx="77380">
                  <c:v>44675.1875</c:v>
                </c:pt>
                <c:pt idx="77381">
                  <c:v>44675.190972222219</c:v>
                </c:pt>
                <c:pt idx="77382">
                  <c:v>44675.194444444445</c:v>
                </c:pt>
                <c:pt idx="77383">
                  <c:v>44675.197916666664</c:v>
                </c:pt>
                <c:pt idx="77384">
                  <c:v>44675.201388888891</c:v>
                </c:pt>
                <c:pt idx="77385">
                  <c:v>44675.204861111109</c:v>
                </c:pt>
                <c:pt idx="77386">
                  <c:v>44675.208333333336</c:v>
                </c:pt>
                <c:pt idx="77387">
                  <c:v>44675.211805555555</c:v>
                </c:pt>
                <c:pt idx="77388">
                  <c:v>44675.215277777781</c:v>
                </c:pt>
                <c:pt idx="77389">
                  <c:v>44675.21875</c:v>
                </c:pt>
                <c:pt idx="77390">
                  <c:v>44675.222222222219</c:v>
                </c:pt>
                <c:pt idx="77391">
                  <c:v>44675.225694444445</c:v>
                </c:pt>
                <c:pt idx="77392">
                  <c:v>44675.229166666664</c:v>
                </c:pt>
                <c:pt idx="77393">
                  <c:v>44675.232638888891</c:v>
                </c:pt>
                <c:pt idx="77394">
                  <c:v>44675.236111111109</c:v>
                </c:pt>
                <c:pt idx="77395">
                  <c:v>44675.239583333336</c:v>
                </c:pt>
                <c:pt idx="77396">
                  <c:v>44675.243055555555</c:v>
                </c:pt>
                <c:pt idx="77397">
                  <c:v>44675.246527777781</c:v>
                </c:pt>
                <c:pt idx="77398">
                  <c:v>44675.25</c:v>
                </c:pt>
                <c:pt idx="77399">
                  <c:v>44675.253472222219</c:v>
                </c:pt>
                <c:pt idx="77400">
                  <c:v>44675.256944444445</c:v>
                </c:pt>
                <c:pt idx="77401">
                  <c:v>44675.260416666664</c:v>
                </c:pt>
                <c:pt idx="77402">
                  <c:v>44675.263888888891</c:v>
                </c:pt>
                <c:pt idx="77403">
                  <c:v>44675.267361111109</c:v>
                </c:pt>
                <c:pt idx="77404">
                  <c:v>44675.270833333336</c:v>
                </c:pt>
                <c:pt idx="77405">
                  <c:v>44675.274305555555</c:v>
                </c:pt>
                <c:pt idx="77406">
                  <c:v>44675.277777777781</c:v>
                </c:pt>
                <c:pt idx="77407">
                  <c:v>44675.28125</c:v>
                </c:pt>
                <c:pt idx="77408">
                  <c:v>44675.284722222219</c:v>
                </c:pt>
                <c:pt idx="77409">
                  <c:v>44675.288194444445</c:v>
                </c:pt>
                <c:pt idx="77410">
                  <c:v>44675.291666666664</c:v>
                </c:pt>
                <c:pt idx="77411">
                  <c:v>44675.295138888891</c:v>
                </c:pt>
                <c:pt idx="77412">
                  <c:v>44675.298611111109</c:v>
                </c:pt>
                <c:pt idx="77413">
                  <c:v>44675.302083333336</c:v>
                </c:pt>
                <c:pt idx="77414">
                  <c:v>44675.305555555555</c:v>
                </c:pt>
                <c:pt idx="77415">
                  <c:v>44675.309027777781</c:v>
                </c:pt>
                <c:pt idx="77416">
                  <c:v>44675.3125</c:v>
                </c:pt>
                <c:pt idx="77417">
                  <c:v>44675.315972222219</c:v>
                </c:pt>
                <c:pt idx="77418">
                  <c:v>44675.319444444445</c:v>
                </c:pt>
                <c:pt idx="77419">
                  <c:v>44675.322916666664</c:v>
                </c:pt>
                <c:pt idx="77420">
                  <c:v>44675.326388888891</c:v>
                </c:pt>
                <c:pt idx="77421">
                  <c:v>44675.329861111109</c:v>
                </c:pt>
                <c:pt idx="77422">
                  <c:v>44675.333333333336</c:v>
                </c:pt>
                <c:pt idx="77423">
                  <c:v>44675.336805555555</c:v>
                </c:pt>
                <c:pt idx="77424">
                  <c:v>44675.340277777781</c:v>
                </c:pt>
                <c:pt idx="77425">
                  <c:v>44675.34375</c:v>
                </c:pt>
                <c:pt idx="77426">
                  <c:v>44675.347222222219</c:v>
                </c:pt>
                <c:pt idx="77427">
                  <c:v>44675.350694444445</c:v>
                </c:pt>
                <c:pt idx="77428">
                  <c:v>44675.354166666664</c:v>
                </c:pt>
                <c:pt idx="77429">
                  <c:v>44675.357638888891</c:v>
                </c:pt>
                <c:pt idx="77430">
                  <c:v>44675.361111111109</c:v>
                </c:pt>
                <c:pt idx="77431">
                  <c:v>44675.364583333336</c:v>
                </c:pt>
                <c:pt idx="77432">
                  <c:v>44675.368055555555</c:v>
                </c:pt>
                <c:pt idx="77433">
                  <c:v>44675.371527777781</c:v>
                </c:pt>
                <c:pt idx="77434">
                  <c:v>44675.375</c:v>
                </c:pt>
                <c:pt idx="77435">
                  <c:v>44675.378472222219</c:v>
                </c:pt>
                <c:pt idx="77436">
                  <c:v>44675.381944444445</c:v>
                </c:pt>
                <c:pt idx="77437">
                  <c:v>44675.385416666664</c:v>
                </c:pt>
                <c:pt idx="77438">
                  <c:v>44675.388888888891</c:v>
                </c:pt>
                <c:pt idx="77439">
                  <c:v>44675.392361111109</c:v>
                </c:pt>
                <c:pt idx="77440">
                  <c:v>44675.395833333336</c:v>
                </c:pt>
                <c:pt idx="77441">
                  <c:v>44675.399305555555</c:v>
                </c:pt>
                <c:pt idx="77442">
                  <c:v>44675.402777777781</c:v>
                </c:pt>
                <c:pt idx="77443">
                  <c:v>44675.40625</c:v>
                </c:pt>
                <c:pt idx="77444">
                  <c:v>44675.409722222219</c:v>
                </c:pt>
                <c:pt idx="77445">
                  <c:v>44675.413194444445</c:v>
                </c:pt>
                <c:pt idx="77446">
                  <c:v>44675.416666666664</c:v>
                </c:pt>
                <c:pt idx="77447">
                  <c:v>44675.420138888891</c:v>
                </c:pt>
                <c:pt idx="77448">
                  <c:v>44675.423611111109</c:v>
                </c:pt>
                <c:pt idx="77449">
                  <c:v>44675.427083333336</c:v>
                </c:pt>
                <c:pt idx="77450">
                  <c:v>44675.430555555555</c:v>
                </c:pt>
                <c:pt idx="77451">
                  <c:v>44675.434027777781</c:v>
                </c:pt>
                <c:pt idx="77452">
                  <c:v>44675.4375</c:v>
                </c:pt>
                <c:pt idx="77453">
                  <c:v>44675.440972222219</c:v>
                </c:pt>
                <c:pt idx="77454">
                  <c:v>44675.444444444445</c:v>
                </c:pt>
                <c:pt idx="77455">
                  <c:v>44675.447916666664</c:v>
                </c:pt>
                <c:pt idx="77456">
                  <c:v>44675.451388888891</c:v>
                </c:pt>
                <c:pt idx="77457">
                  <c:v>44675.454861111109</c:v>
                </c:pt>
                <c:pt idx="77458">
                  <c:v>44675.458333333336</c:v>
                </c:pt>
                <c:pt idx="77459">
                  <c:v>44675.461805555555</c:v>
                </c:pt>
                <c:pt idx="77460">
                  <c:v>44675.465277777781</c:v>
                </c:pt>
                <c:pt idx="77461">
                  <c:v>44675.46875</c:v>
                </c:pt>
                <c:pt idx="77462">
                  <c:v>44675.472222222219</c:v>
                </c:pt>
                <c:pt idx="77463">
                  <c:v>44675.475694444445</c:v>
                </c:pt>
                <c:pt idx="77464">
                  <c:v>44675.479166666664</c:v>
                </c:pt>
                <c:pt idx="77465">
                  <c:v>44675.482638888891</c:v>
                </c:pt>
                <c:pt idx="77466">
                  <c:v>44675.486111111109</c:v>
                </c:pt>
                <c:pt idx="77467">
                  <c:v>44675.489583333336</c:v>
                </c:pt>
                <c:pt idx="77468">
                  <c:v>44675.493055555555</c:v>
                </c:pt>
                <c:pt idx="77469">
                  <c:v>44675.496527777781</c:v>
                </c:pt>
                <c:pt idx="77470">
                  <c:v>44675.5</c:v>
                </c:pt>
                <c:pt idx="77471">
                  <c:v>44675.503472222219</c:v>
                </c:pt>
                <c:pt idx="77472">
                  <c:v>44675.506944444445</c:v>
                </c:pt>
                <c:pt idx="77473">
                  <c:v>44675.510416666664</c:v>
                </c:pt>
                <c:pt idx="77474">
                  <c:v>44675.513888888891</c:v>
                </c:pt>
                <c:pt idx="77475">
                  <c:v>44675.517361111109</c:v>
                </c:pt>
                <c:pt idx="77476">
                  <c:v>44675.520833333336</c:v>
                </c:pt>
                <c:pt idx="77477">
                  <c:v>44675.524305555555</c:v>
                </c:pt>
                <c:pt idx="77478">
                  <c:v>44675.527777777781</c:v>
                </c:pt>
                <c:pt idx="77479">
                  <c:v>44675.53125</c:v>
                </c:pt>
                <c:pt idx="77480">
                  <c:v>44675.534722222219</c:v>
                </c:pt>
                <c:pt idx="77481">
                  <c:v>44675.538194444445</c:v>
                </c:pt>
                <c:pt idx="77482">
                  <c:v>44675.541666666664</c:v>
                </c:pt>
                <c:pt idx="77483">
                  <c:v>44675.545138888891</c:v>
                </c:pt>
                <c:pt idx="77484">
                  <c:v>44675.548611111109</c:v>
                </c:pt>
                <c:pt idx="77485">
                  <c:v>44675.552083333336</c:v>
                </c:pt>
                <c:pt idx="77486">
                  <c:v>44675.555555555555</c:v>
                </c:pt>
                <c:pt idx="77487">
                  <c:v>44675.559027777781</c:v>
                </c:pt>
                <c:pt idx="77488">
                  <c:v>44675.5625</c:v>
                </c:pt>
                <c:pt idx="77489">
                  <c:v>44675.565972222219</c:v>
                </c:pt>
                <c:pt idx="77490">
                  <c:v>44675.569444444445</c:v>
                </c:pt>
                <c:pt idx="77491">
                  <c:v>44675.572916666664</c:v>
                </c:pt>
                <c:pt idx="77492">
                  <c:v>44675.576388888891</c:v>
                </c:pt>
                <c:pt idx="77493">
                  <c:v>44675.579861111109</c:v>
                </c:pt>
                <c:pt idx="77494">
                  <c:v>44675.583333333336</c:v>
                </c:pt>
                <c:pt idx="77495">
                  <c:v>44675.586805555555</c:v>
                </c:pt>
                <c:pt idx="77496">
                  <c:v>44675.590277777781</c:v>
                </c:pt>
                <c:pt idx="77497">
                  <c:v>44675.59375</c:v>
                </c:pt>
                <c:pt idx="77498">
                  <c:v>44675.597222222219</c:v>
                </c:pt>
                <c:pt idx="77499">
                  <c:v>44675.600694444445</c:v>
                </c:pt>
                <c:pt idx="77500">
                  <c:v>44675.604166666664</c:v>
                </c:pt>
                <c:pt idx="77501">
                  <c:v>44675.607638888891</c:v>
                </c:pt>
                <c:pt idx="77502">
                  <c:v>44675.611111111109</c:v>
                </c:pt>
                <c:pt idx="77503">
                  <c:v>44675.614583333336</c:v>
                </c:pt>
                <c:pt idx="77504">
                  <c:v>44675.618055555555</c:v>
                </c:pt>
                <c:pt idx="77505">
                  <c:v>44675.621527777781</c:v>
                </c:pt>
                <c:pt idx="77506">
                  <c:v>44675.625</c:v>
                </c:pt>
                <c:pt idx="77507">
                  <c:v>44675.628472222219</c:v>
                </c:pt>
                <c:pt idx="77508">
                  <c:v>44675.631944444445</c:v>
                </c:pt>
                <c:pt idx="77509">
                  <c:v>44675.635416666664</c:v>
                </c:pt>
                <c:pt idx="77510">
                  <c:v>44675.638888888891</c:v>
                </c:pt>
                <c:pt idx="77511">
                  <c:v>44675.642361111109</c:v>
                </c:pt>
                <c:pt idx="77512">
                  <c:v>44675.645833333336</c:v>
                </c:pt>
                <c:pt idx="77513">
                  <c:v>44675.649305555555</c:v>
                </c:pt>
                <c:pt idx="77514">
                  <c:v>44675.652777777781</c:v>
                </c:pt>
                <c:pt idx="77515">
                  <c:v>44675.65625</c:v>
                </c:pt>
                <c:pt idx="77516">
                  <c:v>44675.659722222219</c:v>
                </c:pt>
                <c:pt idx="77517">
                  <c:v>44675.663194444445</c:v>
                </c:pt>
                <c:pt idx="77518">
                  <c:v>44675.666666666664</c:v>
                </c:pt>
                <c:pt idx="77519">
                  <c:v>44675.670138888891</c:v>
                </c:pt>
                <c:pt idx="77520">
                  <c:v>44675.673611111109</c:v>
                </c:pt>
                <c:pt idx="77521">
                  <c:v>44675.677083333336</c:v>
                </c:pt>
                <c:pt idx="77522">
                  <c:v>44675.680555555555</c:v>
                </c:pt>
                <c:pt idx="77523">
                  <c:v>44675.684027777781</c:v>
                </c:pt>
                <c:pt idx="77524">
                  <c:v>44675.6875</c:v>
                </c:pt>
                <c:pt idx="77525">
                  <c:v>44675.690972222219</c:v>
                </c:pt>
                <c:pt idx="77526">
                  <c:v>44675.694444444445</c:v>
                </c:pt>
                <c:pt idx="77527">
                  <c:v>44675.697916666664</c:v>
                </c:pt>
                <c:pt idx="77528">
                  <c:v>44675.701388888891</c:v>
                </c:pt>
                <c:pt idx="77529">
                  <c:v>44675.704861111109</c:v>
                </c:pt>
                <c:pt idx="77530">
                  <c:v>44675.708333333336</c:v>
                </c:pt>
                <c:pt idx="77531">
                  <c:v>44675.711805555555</c:v>
                </c:pt>
                <c:pt idx="77532">
                  <c:v>44675.715277777781</c:v>
                </c:pt>
                <c:pt idx="77533">
                  <c:v>44675.71875</c:v>
                </c:pt>
                <c:pt idx="77534">
                  <c:v>44675.722222222219</c:v>
                </c:pt>
                <c:pt idx="77535">
                  <c:v>44675.725694444445</c:v>
                </c:pt>
                <c:pt idx="77536">
                  <c:v>44675.729166666664</c:v>
                </c:pt>
                <c:pt idx="77537">
                  <c:v>44675.732638888891</c:v>
                </c:pt>
                <c:pt idx="77538">
                  <c:v>44675.736111111109</c:v>
                </c:pt>
                <c:pt idx="77539">
                  <c:v>44675.739583333336</c:v>
                </c:pt>
                <c:pt idx="77540">
                  <c:v>44675.743055555555</c:v>
                </c:pt>
                <c:pt idx="77541">
                  <c:v>44675.746527777781</c:v>
                </c:pt>
                <c:pt idx="77542">
                  <c:v>44675.75</c:v>
                </c:pt>
                <c:pt idx="77543">
                  <c:v>44675.753472222219</c:v>
                </c:pt>
                <c:pt idx="77544">
                  <c:v>44675.756944444445</c:v>
                </c:pt>
                <c:pt idx="77545">
                  <c:v>44675.760416666664</c:v>
                </c:pt>
                <c:pt idx="77546">
                  <c:v>44675.763888888891</c:v>
                </c:pt>
                <c:pt idx="77547">
                  <c:v>44675.767361111109</c:v>
                </c:pt>
                <c:pt idx="77548">
                  <c:v>44675.770833333336</c:v>
                </c:pt>
                <c:pt idx="77549">
                  <c:v>44675.774305555555</c:v>
                </c:pt>
                <c:pt idx="77550">
                  <c:v>44675.777777777781</c:v>
                </c:pt>
                <c:pt idx="77551">
                  <c:v>44675.78125</c:v>
                </c:pt>
                <c:pt idx="77552">
                  <c:v>44675.784722222219</c:v>
                </c:pt>
                <c:pt idx="77553">
                  <c:v>44675.788194444445</c:v>
                </c:pt>
                <c:pt idx="77554">
                  <c:v>44675.791666666664</c:v>
                </c:pt>
                <c:pt idx="77555">
                  <c:v>44675.795138888891</c:v>
                </c:pt>
                <c:pt idx="77556">
                  <c:v>44675.798611111109</c:v>
                </c:pt>
                <c:pt idx="77557">
                  <c:v>44675.802083333336</c:v>
                </c:pt>
                <c:pt idx="77558">
                  <c:v>44675.805555555555</c:v>
                </c:pt>
                <c:pt idx="77559">
                  <c:v>44675.809027777781</c:v>
                </c:pt>
                <c:pt idx="77560">
                  <c:v>44675.8125</c:v>
                </c:pt>
                <c:pt idx="77561">
                  <c:v>44675.815972222219</c:v>
                </c:pt>
                <c:pt idx="77562">
                  <c:v>44675.819444444445</c:v>
                </c:pt>
                <c:pt idx="77563">
                  <c:v>44675.822916666664</c:v>
                </c:pt>
                <c:pt idx="77564">
                  <c:v>44675.826388888891</c:v>
                </c:pt>
                <c:pt idx="77565">
                  <c:v>44675.829861111109</c:v>
                </c:pt>
                <c:pt idx="77566">
                  <c:v>44675.833333333336</c:v>
                </c:pt>
                <c:pt idx="77567">
                  <c:v>44675.836805555555</c:v>
                </c:pt>
                <c:pt idx="77568">
                  <c:v>44675.840277777781</c:v>
                </c:pt>
                <c:pt idx="77569">
                  <c:v>44675.84375</c:v>
                </c:pt>
                <c:pt idx="77570">
                  <c:v>44675.847222222219</c:v>
                </c:pt>
                <c:pt idx="77571">
                  <c:v>44675.850694444445</c:v>
                </c:pt>
                <c:pt idx="77572">
                  <c:v>44675.854166666664</c:v>
                </c:pt>
                <c:pt idx="77573">
                  <c:v>44675.857638888891</c:v>
                </c:pt>
                <c:pt idx="77574">
                  <c:v>44675.861111111109</c:v>
                </c:pt>
                <c:pt idx="77575">
                  <c:v>44675.864583333336</c:v>
                </c:pt>
                <c:pt idx="77576">
                  <c:v>44675.868055555555</c:v>
                </c:pt>
                <c:pt idx="77577">
                  <c:v>44675.871527777781</c:v>
                </c:pt>
                <c:pt idx="77578">
                  <c:v>44675.875</c:v>
                </c:pt>
                <c:pt idx="77579">
                  <c:v>44675.878472222219</c:v>
                </c:pt>
                <c:pt idx="77580">
                  <c:v>44675.881944444445</c:v>
                </c:pt>
                <c:pt idx="77581">
                  <c:v>44675.885416666664</c:v>
                </c:pt>
                <c:pt idx="77582">
                  <c:v>44675.888888888891</c:v>
                </c:pt>
                <c:pt idx="77583">
                  <c:v>44675.892361111109</c:v>
                </c:pt>
                <c:pt idx="77584">
                  <c:v>44675.895833333336</c:v>
                </c:pt>
                <c:pt idx="77585">
                  <c:v>44675.899305555555</c:v>
                </c:pt>
                <c:pt idx="77586">
                  <c:v>44675.902777777781</c:v>
                </c:pt>
                <c:pt idx="77587">
                  <c:v>44675.90625</c:v>
                </c:pt>
                <c:pt idx="77588">
                  <c:v>44675.909722222219</c:v>
                </c:pt>
                <c:pt idx="77589">
                  <c:v>44675.913194444445</c:v>
                </c:pt>
                <c:pt idx="77590">
                  <c:v>44675.916666666664</c:v>
                </c:pt>
                <c:pt idx="77591">
                  <c:v>44675.920138888891</c:v>
                </c:pt>
                <c:pt idx="77592">
                  <c:v>44675.923611111109</c:v>
                </c:pt>
                <c:pt idx="77593">
                  <c:v>44675.927083333336</c:v>
                </c:pt>
                <c:pt idx="77594">
                  <c:v>44675.930555555555</c:v>
                </c:pt>
                <c:pt idx="77595">
                  <c:v>44675.934027777781</c:v>
                </c:pt>
                <c:pt idx="77596">
                  <c:v>44675.9375</c:v>
                </c:pt>
                <c:pt idx="77597">
                  <c:v>44675.940972222219</c:v>
                </c:pt>
                <c:pt idx="77598">
                  <c:v>44675.944444444445</c:v>
                </c:pt>
                <c:pt idx="77599">
                  <c:v>44675.947916666664</c:v>
                </c:pt>
                <c:pt idx="77600">
                  <c:v>44675.951388888891</c:v>
                </c:pt>
                <c:pt idx="77601">
                  <c:v>44675.954861111109</c:v>
                </c:pt>
                <c:pt idx="77602">
                  <c:v>44675.958333333336</c:v>
                </c:pt>
                <c:pt idx="77603">
                  <c:v>44675.961805555555</c:v>
                </c:pt>
                <c:pt idx="77604">
                  <c:v>44675.965277777781</c:v>
                </c:pt>
                <c:pt idx="77605">
                  <c:v>44675.96875</c:v>
                </c:pt>
                <c:pt idx="77606">
                  <c:v>44675.972222222219</c:v>
                </c:pt>
                <c:pt idx="77607">
                  <c:v>44675.975694444445</c:v>
                </c:pt>
                <c:pt idx="77608">
                  <c:v>44675.979166666664</c:v>
                </c:pt>
                <c:pt idx="77609">
                  <c:v>44675.982638888891</c:v>
                </c:pt>
                <c:pt idx="77610">
                  <c:v>44675.986111111109</c:v>
                </c:pt>
                <c:pt idx="77611">
                  <c:v>44675.989583333336</c:v>
                </c:pt>
                <c:pt idx="77612">
                  <c:v>44675.993055555555</c:v>
                </c:pt>
                <c:pt idx="77613">
                  <c:v>44675.996527777781</c:v>
                </c:pt>
                <c:pt idx="77614">
                  <c:v>44676</c:v>
                </c:pt>
                <c:pt idx="77615">
                  <c:v>44676.003472222219</c:v>
                </c:pt>
                <c:pt idx="77616">
                  <c:v>44676.006944444445</c:v>
                </c:pt>
                <c:pt idx="77617">
                  <c:v>44676.010416666664</c:v>
                </c:pt>
                <c:pt idx="77618">
                  <c:v>44676.013888888891</c:v>
                </c:pt>
                <c:pt idx="77619">
                  <c:v>44676.017361111109</c:v>
                </c:pt>
                <c:pt idx="77620">
                  <c:v>44676.020833333336</c:v>
                </c:pt>
                <c:pt idx="77621">
                  <c:v>44676.024305555555</c:v>
                </c:pt>
                <c:pt idx="77622">
                  <c:v>44676.027777777781</c:v>
                </c:pt>
                <c:pt idx="77623">
                  <c:v>44676.03125</c:v>
                </c:pt>
                <c:pt idx="77624">
                  <c:v>44676.034722222219</c:v>
                </c:pt>
                <c:pt idx="77625">
                  <c:v>44676.038194444445</c:v>
                </c:pt>
                <c:pt idx="77626">
                  <c:v>44676.041666666664</c:v>
                </c:pt>
                <c:pt idx="77627">
                  <c:v>44676.045138888891</c:v>
                </c:pt>
                <c:pt idx="77628">
                  <c:v>44676.048611111109</c:v>
                </c:pt>
                <c:pt idx="77629">
                  <c:v>44676.052083333336</c:v>
                </c:pt>
                <c:pt idx="77630">
                  <c:v>44676.055555555555</c:v>
                </c:pt>
                <c:pt idx="77631">
                  <c:v>44676.059027777781</c:v>
                </c:pt>
                <c:pt idx="77632">
                  <c:v>44676.0625</c:v>
                </c:pt>
                <c:pt idx="77633">
                  <c:v>44676.065972222219</c:v>
                </c:pt>
                <c:pt idx="77634">
                  <c:v>44676.069444444445</c:v>
                </c:pt>
                <c:pt idx="77635">
                  <c:v>44676.072916666664</c:v>
                </c:pt>
                <c:pt idx="77636">
                  <c:v>44676.076388888891</c:v>
                </c:pt>
                <c:pt idx="77637">
                  <c:v>44676.079861111109</c:v>
                </c:pt>
                <c:pt idx="77638">
                  <c:v>44676.083333333336</c:v>
                </c:pt>
                <c:pt idx="77639">
                  <c:v>44676.086805555555</c:v>
                </c:pt>
                <c:pt idx="77640">
                  <c:v>44676.090277777781</c:v>
                </c:pt>
                <c:pt idx="77641">
                  <c:v>44676.09375</c:v>
                </c:pt>
                <c:pt idx="77642">
                  <c:v>44676.097222222219</c:v>
                </c:pt>
                <c:pt idx="77643">
                  <c:v>44676.100694444445</c:v>
                </c:pt>
                <c:pt idx="77644">
                  <c:v>44676.104166666664</c:v>
                </c:pt>
                <c:pt idx="77645">
                  <c:v>44676.107638888891</c:v>
                </c:pt>
                <c:pt idx="77646">
                  <c:v>44676.111111111109</c:v>
                </c:pt>
                <c:pt idx="77647">
                  <c:v>44676.114583333336</c:v>
                </c:pt>
                <c:pt idx="77648">
                  <c:v>44676.118055555555</c:v>
                </c:pt>
                <c:pt idx="77649">
                  <c:v>44676.121527777781</c:v>
                </c:pt>
                <c:pt idx="77650">
                  <c:v>44676.125</c:v>
                </c:pt>
                <c:pt idx="77651">
                  <c:v>44676.128472222219</c:v>
                </c:pt>
                <c:pt idx="77652">
                  <c:v>44676.131944444445</c:v>
                </c:pt>
                <c:pt idx="77653">
                  <c:v>44676.135416666664</c:v>
                </c:pt>
                <c:pt idx="77654">
                  <c:v>44676.138888888891</c:v>
                </c:pt>
                <c:pt idx="77655">
                  <c:v>44676.142361111109</c:v>
                </c:pt>
                <c:pt idx="77656">
                  <c:v>44676.145833333336</c:v>
                </c:pt>
                <c:pt idx="77657">
                  <c:v>44676.149305555555</c:v>
                </c:pt>
                <c:pt idx="77658">
                  <c:v>44676.152777777781</c:v>
                </c:pt>
                <c:pt idx="77659">
                  <c:v>44676.15625</c:v>
                </c:pt>
                <c:pt idx="77660">
                  <c:v>44676.159722222219</c:v>
                </c:pt>
                <c:pt idx="77661">
                  <c:v>44676.163194444445</c:v>
                </c:pt>
                <c:pt idx="77662">
                  <c:v>44676.166666666664</c:v>
                </c:pt>
                <c:pt idx="77663">
                  <c:v>44676.170138888891</c:v>
                </c:pt>
                <c:pt idx="77664">
                  <c:v>44676.173611111109</c:v>
                </c:pt>
                <c:pt idx="77665">
                  <c:v>44676.177083333336</c:v>
                </c:pt>
                <c:pt idx="77666">
                  <c:v>44676.180555555555</c:v>
                </c:pt>
                <c:pt idx="77667">
                  <c:v>44676.184027777781</c:v>
                </c:pt>
                <c:pt idx="77668">
                  <c:v>44676.1875</c:v>
                </c:pt>
                <c:pt idx="77669">
                  <c:v>44676.190972222219</c:v>
                </c:pt>
                <c:pt idx="77670">
                  <c:v>44676.194444444445</c:v>
                </c:pt>
                <c:pt idx="77671">
                  <c:v>44676.197916666664</c:v>
                </c:pt>
                <c:pt idx="77672">
                  <c:v>44676.201388888891</c:v>
                </c:pt>
                <c:pt idx="77673">
                  <c:v>44676.204861111109</c:v>
                </c:pt>
                <c:pt idx="77674">
                  <c:v>44676.208333333336</c:v>
                </c:pt>
                <c:pt idx="77675">
                  <c:v>44676.211805555555</c:v>
                </c:pt>
                <c:pt idx="77676">
                  <c:v>44676.215277777781</c:v>
                </c:pt>
                <c:pt idx="77677">
                  <c:v>44676.21875</c:v>
                </c:pt>
                <c:pt idx="77678">
                  <c:v>44676.222222222219</c:v>
                </c:pt>
                <c:pt idx="77679">
                  <c:v>44676.225694444445</c:v>
                </c:pt>
                <c:pt idx="77680">
                  <c:v>44676.229166666664</c:v>
                </c:pt>
                <c:pt idx="77681">
                  <c:v>44676.232638888891</c:v>
                </c:pt>
                <c:pt idx="77682">
                  <c:v>44676.236111111109</c:v>
                </c:pt>
                <c:pt idx="77683">
                  <c:v>44676.239583333336</c:v>
                </c:pt>
                <c:pt idx="77684">
                  <c:v>44676.243055555555</c:v>
                </c:pt>
                <c:pt idx="77685">
                  <c:v>44676.246527777781</c:v>
                </c:pt>
                <c:pt idx="77686">
                  <c:v>44676.25</c:v>
                </c:pt>
                <c:pt idx="77687">
                  <c:v>44676.253472222219</c:v>
                </c:pt>
                <c:pt idx="77688">
                  <c:v>44676.256944444445</c:v>
                </c:pt>
                <c:pt idx="77689">
                  <c:v>44676.260416666664</c:v>
                </c:pt>
                <c:pt idx="77690">
                  <c:v>44676.263888888891</c:v>
                </c:pt>
                <c:pt idx="77691">
                  <c:v>44676.267361111109</c:v>
                </c:pt>
                <c:pt idx="77692">
                  <c:v>44676.270833333336</c:v>
                </c:pt>
                <c:pt idx="77693">
                  <c:v>44676.274305555555</c:v>
                </c:pt>
                <c:pt idx="77694">
                  <c:v>44676.277777777781</c:v>
                </c:pt>
                <c:pt idx="77695">
                  <c:v>44676.28125</c:v>
                </c:pt>
                <c:pt idx="77696">
                  <c:v>44676.284722222219</c:v>
                </c:pt>
                <c:pt idx="77697">
                  <c:v>44676.288194444445</c:v>
                </c:pt>
                <c:pt idx="77698">
                  <c:v>44676.291666666664</c:v>
                </c:pt>
                <c:pt idx="77699">
                  <c:v>44676.295138888891</c:v>
                </c:pt>
                <c:pt idx="77700">
                  <c:v>44676.298611111109</c:v>
                </c:pt>
                <c:pt idx="77701">
                  <c:v>44676.302083333336</c:v>
                </c:pt>
                <c:pt idx="77702">
                  <c:v>44676.305555555555</c:v>
                </c:pt>
                <c:pt idx="77703">
                  <c:v>44676.309027777781</c:v>
                </c:pt>
                <c:pt idx="77704">
                  <c:v>44676.3125</c:v>
                </c:pt>
                <c:pt idx="77705">
                  <c:v>44676.315972222219</c:v>
                </c:pt>
                <c:pt idx="77706">
                  <c:v>44676.319444444445</c:v>
                </c:pt>
                <c:pt idx="77707">
                  <c:v>44676.322916666664</c:v>
                </c:pt>
                <c:pt idx="77708">
                  <c:v>44676.326388888891</c:v>
                </c:pt>
                <c:pt idx="77709">
                  <c:v>44676.329861111109</c:v>
                </c:pt>
                <c:pt idx="77710">
                  <c:v>44676.333333333336</c:v>
                </c:pt>
                <c:pt idx="77711">
                  <c:v>44676.336805555555</c:v>
                </c:pt>
                <c:pt idx="77712">
                  <c:v>44676.340277777781</c:v>
                </c:pt>
                <c:pt idx="77713">
                  <c:v>44676.34375</c:v>
                </c:pt>
                <c:pt idx="77714">
                  <c:v>44676.347222222219</c:v>
                </c:pt>
                <c:pt idx="77715">
                  <c:v>44676.350694444445</c:v>
                </c:pt>
                <c:pt idx="77716">
                  <c:v>44676.354166666664</c:v>
                </c:pt>
                <c:pt idx="77717">
                  <c:v>44676.357638888891</c:v>
                </c:pt>
                <c:pt idx="77718">
                  <c:v>44676.361111111109</c:v>
                </c:pt>
                <c:pt idx="77719">
                  <c:v>44676.364583333336</c:v>
                </c:pt>
                <c:pt idx="77720">
                  <c:v>44676.368055555555</c:v>
                </c:pt>
                <c:pt idx="77721">
                  <c:v>44676.371527777781</c:v>
                </c:pt>
                <c:pt idx="77722">
                  <c:v>44676.375</c:v>
                </c:pt>
                <c:pt idx="77723">
                  <c:v>44676.378472222219</c:v>
                </c:pt>
                <c:pt idx="77724">
                  <c:v>44676.381944444445</c:v>
                </c:pt>
                <c:pt idx="77725">
                  <c:v>44676.385416666664</c:v>
                </c:pt>
                <c:pt idx="77726">
                  <c:v>44676.388888888891</c:v>
                </c:pt>
                <c:pt idx="77727">
                  <c:v>44676.392361111109</c:v>
                </c:pt>
                <c:pt idx="77728">
                  <c:v>44676.395833333336</c:v>
                </c:pt>
                <c:pt idx="77729">
                  <c:v>44676.399305555555</c:v>
                </c:pt>
                <c:pt idx="77730">
                  <c:v>44676.402777777781</c:v>
                </c:pt>
                <c:pt idx="77731">
                  <c:v>44676.40625</c:v>
                </c:pt>
                <c:pt idx="77732">
                  <c:v>44676.409722222219</c:v>
                </c:pt>
                <c:pt idx="77733">
                  <c:v>44676.413194444445</c:v>
                </c:pt>
                <c:pt idx="77734">
                  <c:v>44676.416666666664</c:v>
                </c:pt>
                <c:pt idx="77735">
                  <c:v>44676.420138888891</c:v>
                </c:pt>
                <c:pt idx="77736">
                  <c:v>44676.423611111109</c:v>
                </c:pt>
                <c:pt idx="77737">
                  <c:v>44676.427083333336</c:v>
                </c:pt>
                <c:pt idx="77738">
                  <c:v>44676.430555555555</c:v>
                </c:pt>
                <c:pt idx="77739">
                  <c:v>44676.434027777781</c:v>
                </c:pt>
                <c:pt idx="77740">
                  <c:v>44676.4375</c:v>
                </c:pt>
                <c:pt idx="77741">
                  <c:v>44676.440972222219</c:v>
                </c:pt>
                <c:pt idx="77742">
                  <c:v>44676.444444444445</c:v>
                </c:pt>
                <c:pt idx="77743">
                  <c:v>44676.447916666664</c:v>
                </c:pt>
                <c:pt idx="77744">
                  <c:v>44676.451388888891</c:v>
                </c:pt>
                <c:pt idx="77745">
                  <c:v>44676.454861111109</c:v>
                </c:pt>
                <c:pt idx="77746">
                  <c:v>44676.458333333336</c:v>
                </c:pt>
                <c:pt idx="77747">
                  <c:v>44676.461805555555</c:v>
                </c:pt>
                <c:pt idx="77748">
                  <c:v>44676.465277777781</c:v>
                </c:pt>
                <c:pt idx="77749">
                  <c:v>44676.46875</c:v>
                </c:pt>
                <c:pt idx="77750">
                  <c:v>44676.472222222219</c:v>
                </c:pt>
                <c:pt idx="77751">
                  <c:v>44676.475694444445</c:v>
                </c:pt>
                <c:pt idx="77752">
                  <c:v>44676.479166666664</c:v>
                </c:pt>
                <c:pt idx="77753">
                  <c:v>44676.482638888891</c:v>
                </c:pt>
                <c:pt idx="77754">
                  <c:v>44676.486111111109</c:v>
                </c:pt>
                <c:pt idx="77755">
                  <c:v>44676.489583333336</c:v>
                </c:pt>
                <c:pt idx="77756">
                  <c:v>44676.493055555555</c:v>
                </c:pt>
                <c:pt idx="77757">
                  <c:v>44676.496527777781</c:v>
                </c:pt>
                <c:pt idx="77758">
                  <c:v>44676.5</c:v>
                </c:pt>
                <c:pt idx="77759">
                  <c:v>44676.503472222219</c:v>
                </c:pt>
                <c:pt idx="77760">
                  <c:v>44676.506944444445</c:v>
                </c:pt>
                <c:pt idx="77761">
                  <c:v>44676.510416666664</c:v>
                </c:pt>
                <c:pt idx="77762">
                  <c:v>44676.513888888891</c:v>
                </c:pt>
                <c:pt idx="77763">
                  <c:v>44676.517361111109</c:v>
                </c:pt>
                <c:pt idx="77764">
                  <c:v>44676.520833333336</c:v>
                </c:pt>
                <c:pt idx="77765">
                  <c:v>44676.524305555555</c:v>
                </c:pt>
                <c:pt idx="77766">
                  <c:v>44676.527777777781</c:v>
                </c:pt>
                <c:pt idx="77767">
                  <c:v>44676.53125</c:v>
                </c:pt>
                <c:pt idx="77768">
                  <c:v>44676.534722222219</c:v>
                </c:pt>
                <c:pt idx="77769">
                  <c:v>44676.538194444445</c:v>
                </c:pt>
                <c:pt idx="77770">
                  <c:v>44676.541666666664</c:v>
                </c:pt>
                <c:pt idx="77771">
                  <c:v>44676.545138888891</c:v>
                </c:pt>
                <c:pt idx="77772">
                  <c:v>44676.548611111109</c:v>
                </c:pt>
                <c:pt idx="77773">
                  <c:v>44676.552083333336</c:v>
                </c:pt>
                <c:pt idx="77774">
                  <c:v>44676.555555555555</c:v>
                </c:pt>
                <c:pt idx="77775">
                  <c:v>44676.559027777781</c:v>
                </c:pt>
                <c:pt idx="77776">
                  <c:v>44676.5625</c:v>
                </c:pt>
                <c:pt idx="77777">
                  <c:v>44676.565972222219</c:v>
                </c:pt>
                <c:pt idx="77778">
                  <c:v>44676.569444444445</c:v>
                </c:pt>
                <c:pt idx="77779">
                  <c:v>44676.572916666664</c:v>
                </c:pt>
                <c:pt idx="77780">
                  <c:v>44676.576388888891</c:v>
                </c:pt>
                <c:pt idx="77781">
                  <c:v>44676.579861111109</c:v>
                </c:pt>
                <c:pt idx="77782">
                  <c:v>44676.583333333336</c:v>
                </c:pt>
                <c:pt idx="77783">
                  <c:v>44676.586805555555</c:v>
                </c:pt>
                <c:pt idx="77784">
                  <c:v>44676.590277777781</c:v>
                </c:pt>
                <c:pt idx="77785">
                  <c:v>44676.59375</c:v>
                </c:pt>
                <c:pt idx="77786">
                  <c:v>44676.597222222219</c:v>
                </c:pt>
                <c:pt idx="77787">
                  <c:v>44676.600694444445</c:v>
                </c:pt>
                <c:pt idx="77788">
                  <c:v>44676.604166666664</c:v>
                </c:pt>
                <c:pt idx="77789">
                  <c:v>44676.607638888891</c:v>
                </c:pt>
                <c:pt idx="77790">
                  <c:v>44676.611111111109</c:v>
                </c:pt>
                <c:pt idx="77791">
                  <c:v>44676.614583333336</c:v>
                </c:pt>
                <c:pt idx="77792">
                  <c:v>44676.618055555555</c:v>
                </c:pt>
                <c:pt idx="77793">
                  <c:v>44676.621527777781</c:v>
                </c:pt>
                <c:pt idx="77794">
                  <c:v>44676.625</c:v>
                </c:pt>
                <c:pt idx="77795">
                  <c:v>44676.628472222219</c:v>
                </c:pt>
                <c:pt idx="77796">
                  <c:v>44676.631944444445</c:v>
                </c:pt>
                <c:pt idx="77797">
                  <c:v>44676.635416666664</c:v>
                </c:pt>
                <c:pt idx="77798">
                  <c:v>44676.638888888891</c:v>
                </c:pt>
                <c:pt idx="77799">
                  <c:v>44676.642361111109</c:v>
                </c:pt>
                <c:pt idx="77800">
                  <c:v>44676.645833333336</c:v>
                </c:pt>
                <c:pt idx="77801">
                  <c:v>44676.649305555555</c:v>
                </c:pt>
                <c:pt idx="77802">
                  <c:v>44676.652777777781</c:v>
                </c:pt>
                <c:pt idx="77803">
                  <c:v>44676.65625</c:v>
                </c:pt>
                <c:pt idx="77804">
                  <c:v>44676.659722222219</c:v>
                </c:pt>
                <c:pt idx="77805">
                  <c:v>44676.663194444445</c:v>
                </c:pt>
                <c:pt idx="77806">
                  <c:v>44676.666666666664</c:v>
                </c:pt>
                <c:pt idx="77807">
                  <c:v>44676.670138888891</c:v>
                </c:pt>
                <c:pt idx="77808">
                  <c:v>44676.673611111109</c:v>
                </c:pt>
                <c:pt idx="77809">
                  <c:v>44676.677083333336</c:v>
                </c:pt>
                <c:pt idx="77810">
                  <c:v>44676.680555555555</c:v>
                </c:pt>
                <c:pt idx="77811">
                  <c:v>44676.684027777781</c:v>
                </c:pt>
                <c:pt idx="77812">
                  <c:v>44676.6875</c:v>
                </c:pt>
                <c:pt idx="77813">
                  <c:v>44676.690972222219</c:v>
                </c:pt>
                <c:pt idx="77814">
                  <c:v>44676.694444444445</c:v>
                </c:pt>
                <c:pt idx="77815">
                  <c:v>44676.697916666664</c:v>
                </c:pt>
                <c:pt idx="77816">
                  <c:v>44676.701388888891</c:v>
                </c:pt>
                <c:pt idx="77817">
                  <c:v>44676.704861111109</c:v>
                </c:pt>
                <c:pt idx="77818">
                  <c:v>44676.708333333336</c:v>
                </c:pt>
                <c:pt idx="77819">
                  <c:v>44676.711805555555</c:v>
                </c:pt>
                <c:pt idx="77820">
                  <c:v>44676.715277777781</c:v>
                </c:pt>
                <c:pt idx="77821">
                  <c:v>44676.71875</c:v>
                </c:pt>
                <c:pt idx="77822">
                  <c:v>44676.722222222219</c:v>
                </c:pt>
                <c:pt idx="77823">
                  <c:v>44676.725694444445</c:v>
                </c:pt>
                <c:pt idx="77824">
                  <c:v>44676.729166666664</c:v>
                </c:pt>
                <c:pt idx="77825">
                  <c:v>44676.732638888891</c:v>
                </c:pt>
                <c:pt idx="77826">
                  <c:v>44676.736111111109</c:v>
                </c:pt>
                <c:pt idx="77827">
                  <c:v>44676.739583333336</c:v>
                </c:pt>
                <c:pt idx="77828">
                  <c:v>44676.743055555555</c:v>
                </c:pt>
                <c:pt idx="77829">
                  <c:v>44676.746527777781</c:v>
                </c:pt>
                <c:pt idx="77830">
                  <c:v>44676.75</c:v>
                </c:pt>
                <c:pt idx="77831">
                  <c:v>44676.753472222219</c:v>
                </c:pt>
                <c:pt idx="77832">
                  <c:v>44676.756944444445</c:v>
                </c:pt>
                <c:pt idx="77833">
                  <c:v>44676.760416666664</c:v>
                </c:pt>
                <c:pt idx="77834">
                  <c:v>44676.763888888891</c:v>
                </c:pt>
                <c:pt idx="77835">
                  <c:v>44676.767361111109</c:v>
                </c:pt>
                <c:pt idx="77836">
                  <c:v>44676.770833333336</c:v>
                </c:pt>
                <c:pt idx="77837">
                  <c:v>44676.774305555555</c:v>
                </c:pt>
                <c:pt idx="77838">
                  <c:v>44676.777777777781</c:v>
                </c:pt>
                <c:pt idx="77839">
                  <c:v>44676.78125</c:v>
                </c:pt>
                <c:pt idx="77840">
                  <c:v>44676.784722222219</c:v>
                </c:pt>
                <c:pt idx="77841">
                  <c:v>44676.788194444445</c:v>
                </c:pt>
                <c:pt idx="77842">
                  <c:v>44676.791666666664</c:v>
                </c:pt>
                <c:pt idx="77843">
                  <c:v>44676.795138888891</c:v>
                </c:pt>
                <c:pt idx="77844">
                  <c:v>44676.798611111109</c:v>
                </c:pt>
                <c:pt idx="77845">
                  <c:v>44676.802083333336</c:v>
                </c:pt>
                <c:pt idx="77846">
                  <c:v>44676.805555555555</c:v>
                </c:pt>
                <c:pt idx="77847">
                  <c:v>44676.809027777781</c:v>
                </c:pt>
                <c:pt idx="77848">
                  <c:v>44676.8125</c:v>
                </c:pt>
                <c:pt idx="77849">
                  <c:v>44676.815972222219</c:v>
                </c:pt>
                <c:pt idx="77850">
                  <c:v>44676.819444444445</c:v>
                </c:pt>
                <c:pt idx="77851">
                  <c:v>44676.822916666664</c:v>
                </c:pt>
                <c:pt idx="77852">
                  <c:v>44676.826388888891</c:v>
                </c:pt>
                <c:pt idx="77853">
                  <c:v>44676.829861111109</c:v>
                </c:pt>
                <c:pt idx="77854">
                  <c:v>44676.833333333336</c:v>
                </c:pt>
                <c:pt idx="77855">
                  <c:v>44676.836805555555</c:v>
                </c:pt>
                <c:pt idx="77856">
                  <c:v>44676.840277777781</c:v>
                </c:pt>
                <c:pt idx="77857">
                  <c:v>44676.84375</c:v>
                </c:pt>
                <c:pt idx="77858">
                  <c:v>44676.847222222219</c:v>
                </c:pt>
                <c:pt idx="77859">
                  <c:v>44676.850694444445</c:v>
                </c:pt>
                <c:pt idx="77860">
                  <c:v>44676.854166666664</c:v>
                </c:pt>
                <c:pt idx="77861">
                  <c:v>44676.857638888891</c:v>
                </c:pt>
                <c:pt idx="77862">
                  <c:v>44676.861111111109</c:v>
                </c:pt>
                <c:pt idx="77863">
                  <c:v>44676.864583333336</c:v>
                </c:pt>
                <c:pt idx="77864">
                  <c:v>44676.868055555555</c:v>
                </c:pt>
                <c:pt idx="77865">
                  <c:v>44676.871527777781</c:v>
                </c:pt>
                <c:pt idx="77866">
                  <c:v>44676.875</c:v>
                </c:pt>
                <c:pt idx="77867">
                  <c:v>44676.878472222219</c:v>
                </c:pt>
                <c:pt idx="77868">
                  <c:v>44676.881944444445</c:v>
                </c:pt>
                <c:pt idx="77869">
                  <c:v>44676.885416666664</c:v>
                </c:pt>
                <c:pt idx="77870">
                  <c:v>44676.888888888891</c:v>
                </c:pt>
                <c:pt idx="77871">
                  <c:v>44676.892361111109</c:v>
                </c:pt>
                <c:pt idx="77872">
                  <c:v>44676.895833333336</c:v>
                </c:pt>
                <c:pt idx="77873">
                  <c:v>44676.899305555555</c:v>
                </c:pt>
                <c:pt idx="77874">
                  <c:v>44676.902777777781</c:v>
                </c:pt>
                <c:pt idx="77875">
                  <c:v>44676.90625</c:v>
                </c:pt>
                <c:pt idx="77876">
                  <c:v>44676.909722222219</c:v>
                </c:pt>
                <c:pt idx="77877">
                  <c:v>44676.913194444445</c:v>
                </c:pt>
                <c:pt idx="77878">
                  <c:v>44676.916666666664</c:v>
                </c:pt>
                <c:pt idx="77879">
                  <c:v>44676.920138888891</c:v>
                </c:pt>
                <c:pt idx="77880">
                  <c:v>44676.923611111109</c:v>
                </c:pt>
                <c:pt idx="77881">
                  <c:v>44676.927083333336</c:v>
                </c:pt>
                <c:pt idx="77882">
                  <c:v>44676.930555555555</c:v>
                </c:pt>
                <c:pt idx="77883">
                  <c:v>44676.934027777781</c:v>
                </c:pt>
                <c:pt idx="77884">
                  <c:v>44676.9375</c:v>
                </c:pt>
                <c:pt idx="77885">
                  <c:v>44676.940972222219</c:v>
                </c:pt>
                <c:pt idx="77886">
                  <c:v>44676.944444444445</c:v>
                </c:pt>
                <c:pt idx="77887">
                  <c:v>44676.947916666664</c:v>
                </c:pt>
                <c:pt idx="77888">
                  <c:v>44676.951388888891</c:v>
                </c:pt>
                <c:pt idx="77889">
                  <c:v>44676.954861111109</c:v>
                </c:pt>
                <c:pt idx="77890">
                  <c:v>44676.958333333336</c:v>
                </c:pt>
                <c:pt idx="77891">
                  <c:v>44676.961805555555</c:v>
                </c:pt>
                <c:pt idx="77892">
                  <c:v>44676.965277777781</c:v>
                </c:pt>
                <c:pt idx="77893">
                  <c:v>44676.96875</c:v>
                </c:pt>
                <c:pt idx="77894">
                  <c:v>44676.972222222219</c:v>
                </c:pt>
                <c:pt idx="77895">
                  <c:v>44676.975694444445</c:v>
                </c:pt>
                <c:pt idx="77896">
                  <c:v>44676.979166666664</c:v>
                </c:pt>
                <c:pt idx="77897">
                  <c:v>44676.982638888891</c:v>
                </c:pt>
                <c:pt idx="77898">
                  <c:v>44676.986111111109</c:v>
                </c:pt>
                <c:pt idx="77899">
                  <c:v>44676.989583333336</c:v>
                </c:pt>
                <c:pt idx="77900">
                  <c:v>44676.993055555555</c:v>
                </c:pt>
                <c:pt idx="77901">
                  <c:v>44676.996527777781</c:v>
                </c:pt>
                <c:pt idx="77902">
                  <c:v>44677</c:v>
                </c:pt>
                <c:pt idx="77903">
                  <c:v>44677.003472222219</c:v>
                </c:pt>
                <c:pt idx="77904">
                  <c:v>44677.006944444445</c:v>
                </c:pt>
                <c:pt idx="77905">
                  <c:v>44677.010416666664</c:v>
                </c:pt>
                <c:pt idx="77906">
                  <c:v>44677.013888888891</c:v>
                </c:pt>
                <c:pt idx="77907">
                  <c:v>44677.017361111109</c:v>
                </c:pt>
                <c:pt idx="77908">
                  <c:v>44677.020833333336</c:v>
                </c:pt>
                <c:pt idx="77909">
                  <c:v>44677.024305555555</c:v>
                </c:pt>
                <c:pt idx="77910">
                  <c:v>44677.027777777781</c:v>
                </c:pt>
                <c:pt idx="77911">
                  <c:v>44677.03125</c:v>
                </c:pt>
                <c:pt idx="77912">
                  <c:v>44677.034722222219</c:v>
                </c:pt>
                <c:pt idx="77913">
                  <c:v>44677.038194444445</c:v>
                </c:pt>
                <c:pt idx="77914">
                  <c:v>44677.041666666664</c:v>
                </c:pt>
                <c:pt idx="77915">
                  <c:v>44677.045138888891</c:v>
                </c:pt>
                <c:pt idx="77916">
                  <c:v>44677.048611111109</c:v>
                </c:pt>
                <c:pt idx="77917">
                  <c:v>44677.052083333336</c:v>
                </c:pt>
                <c:pt idx="77918">
                  <c:v>44677.055555555555</c:v>
                </c:pt>
                <c:pt idx="77919">
                  <c:v>44677.059027777781</c:v>
                </c:pt>
                <c:pt idx="77920">
                  <c:v>44677.0625</c:v>
                </c:pt>
                <c:pt idx="77921">
                  <c:v>44677.065972222219</c:v>
                </c:pt>
                <c:pt idx="77922">
                  <c:v>44677.069444444445</c:v>
                </c:pt>
                <c:pt idx="77923">
                  <c:v>44677.072916666664</c:v>
                </c:pt>
                <c:pt idx="77924">
                  <c:v>44677.076388888891</c:v>
                </c:pt>
                <c:pt idx="77925">
                  <c:v>44677.079861111109</c:v>
                </c:pt>
                <c:pt idx="77926">
                  <c:v>44677.083333333336</c:v>
                </c:pt>
                <c:pt idx="77927">
                  <c:v>44677.086805555555</c:v>
                </c:pt>
                <c:pt idx="77928">
                  <c:v>44677.090277777781</c:v>
                </c:pt>
                <c:pt idx="77929">
                  <c:v>44677.09375</c:v>
                </c:pt>
                <c:pt idx="77930">
                  <c:v>44677.097222222219</c:v>
                </c:pt>
                <c:pt idx="77931">
                  <c:v>44677.100694444445</c:v>
                </c:pt>
                <c:pt idx="77932">
                  <c:v>44677.104166666664</c:v>
                </c:pt>
                <c:pt idx="77933">
                  <c:v>44677.107638888891</c:v>
                </c:pt>
                <c:pt idx="77934">
                  <c:v>44677.111111111109</c:v>
                </c:pt>
                <c:pt idx="77935">
                  <c:v>44677.114583333336</c:v>
                </c:pt>
                <c:pt idx="77936">
                  <c:v>44677.118055555555</c:v>
                </c:pt>
                <c:pt idx="77937">
                  <c:v>44677.121527777781</c:v>
                </c:pt>
                <c:pt idx="77938">
                  <c:v>44677.125</c:v>
                </c:pt>
                <c:pt idx="77939">
                  <c:v>44677.128472222219</c:v>
                </c:pt>
                <c:pt idx="77940">
                  <c:v>44677.131944444445</c:v>
                </c:pt>
                <c:pt idx="77941">
                  <c:v>44677.135416666664</c:v>
                </c:pt>
                <c:pt idx="77942">
                  <c:v>44677.138888888891</c:v>
                </c:pt>
                <c:pt idx="77943">
                  <c:v>44677.142361111109</c:v>
                </c:pt>
                <c:pt idx="77944">
                  <c:v>44677.145833333336</c:v>
                </c:pt>
                <c:pt idx="77945">
                  <c:v>44677.149305555555</c:v>
                </c:pt>
                <c:pt idx="77946">
                  <c:v>44677.152777777781</c:v>
                </c:pt>
                <c:pt idx="77947">
                  <c:v>44677.15625</c:v>
                </c:pt>
                <c:pt idx="77948">
                  <c:v>44677.159722222219</c:v>
                </c:pt>
                <c:pt idx="77949">
                  <c:v>44677.163194444445</c:v>
                </c:pt>
                <c:pt idx="77950">
                  <c:v>44677.166666666664</c:v>
                </c:pt>
                <c:pt idx="77951">
                  <c:v>44677.170138888891</c:v>
                </c:pt>
                <c:pt idx="77952">
                  <c:v>44677.173611111109</c:v>
                </c:pt>
                <c:pt idx="77953">
                  <c:v>44677.177083333336</c:v>
                </c:pt>
                <c:pt idx="77954">
                  <c:v>44677.180555555555</c:v>
                </c:pt>
                <c:pt idx="77955">
                  <c:v>44677.184027777781</c:v>
                </c:pt>
                <c:pt idx="77956">
                  <c:v>44677.1875</c:v>
                </c:pt>
                <c:pt idx="77957">
                  <c:v>44677.190972222219</c:v>
                </c:pt>
                <c:pt idx="77958">
                  <c:v>44677.194444444445</c:v>
                </c:pt>
                <c:pt idx="77959">
                  <c:v>44677.197916666664</c:v>
                </c:pt>
                <c:pt idx="77960">
                  <c:v>44677.201388888891</c:v>
                </c:pt>
                <c:pt idx="77961">
                  <c:v>44677.204861111109</c:v>
                </c:pt>
                <c:pt idx="77962">
                  <c:v>44677.208333333336</c:v>
                </c:pt>
                <c:pt idx="77963">
                  <c:v>44677.211805555555</c:v>
                </c:pt>
                <c:pt idx="77964">
                  <c:v>44677.215277777781</c:v>
                </c:pt>
                <c:pt idx="77965">
                  <c:v>44677.21875</c:v>
                </c:pt>
                <c:pt idx="77966">
                  <c:v>44677.222222222219</c:v>
                </c:pt>
                <c:pt idx="77967">
                  <c:v>44677.225694444445</c:v>
                </c:pt>
                <c:pt idx="77968">
                  <c:v>44677.229166666664</c:v>
                </c:pt>
                <c:pt idx="77969">
                  <c:v>44677.232638888891</c:v>
                </c:pt>
                <c:pt idx="77970">
                  <c:v>44677.236111111109</c:v>
                </c:pt>
                <c:pt idx="77971">
                  <c:v>44677.239583333336</c:v>
                </c:pt>
                <c:pt idx="77972">
                  <c:v>44677.243055555555</c:v>
                </c:pt>
                <c:pt idx="77973">
                  <c:v>44677.246527777781</c:v>
                </c:pt>
                <c:pt idx="77974">
                  <c:v>44677.25</c:v>
                </c:pt>
                <c:pt idx="77975">
                  <c:v>44677.253472222219</c:v>
                </c:pt>
                <c:pt idx="77976">
                  <c:v>44677.256944444445</c:v>
                </c:pt>
                <c:pt idx="77977">
                  <c:v>44677.260416666664</c:v>
                </c:pt>
                <c:pt idx="77978">
                  <c:v>44677.263888888891</c:v>
                </c:pt>
                <c:pt idx="77979">
                  <c:v>44677.267361111109</c:v>
                </c:pt>
                <c:pt idx="77980">
                  <c:v>44677.270833333336</c:v>
                </c:pt>
                <c:pt idx="77981">
                  <c:v>44677.274305555555</c:v>
                </c:pt>
                <c:pt idx="77982">
                  <c:v>44677.277777777781</c:v>
                </c:pt>
                <c:pt idx="77983">
                  <c:v>44677.28125</c:v>
                </c:pt>
                <c:pt idx="77984">
                  <c:v>44677.284722222219</c:v>
                </c:pt>
                <c:pt idx="77985">
                  <c:v>44677.288194444445</c:v>
                </c:pt>
                <c:pt idx="77986">
                  <c:v>44677.291666666664</c:v>
                </c:pt>
                <c:pt idx="77987">
                  <c:v>44677.295138888891</c:v>
                </c:pt>
                <c:pt idx="77988">
                  <c:v>44677.298611111109</c:v>
                </c:pt>
                <c:pt idx="77989">
                  <c:v>44677.302083333336</c:v>
                </c:pt>
                <c:pt idx="77990">
                  <c:v>44677.305555555555</c:v>
                </c:pt>
                <c:pt idx="77991">
                  <c:v>44677.309027777781</c:v>
                </c:pt>
                <c:pt idx="77992">
                  <c:v>44677.3125</c:v>
                </c:pt>
                <c:pt idx="77993">
                  <c:v>44677.315972222219</c:v>
                </c:pt>
                <c:pt idx="77994">
                  <c:v>44677.319444444445</c:v>
                </c:pt>
                <c:pt idx="77995">
                  <c:v>44677.322916666664</c:v>
                </c:pt>
                <c:pt idx="77996">
                  <c:v>44677.326388888891</c:v>
                </c:pt>
                <c:pt idx="77997">
                  <c:v>44677.329861111109</c:v>
                </c:pt>
                <c:pt idx="77998">
                  <c:v>44677.333333333336</c:v>
                </c:pt>
                <c:pt idx="77999">
                  <c:v>44677.336805555555</c:v>
                </c:pt>
                <c:pt idx="78000">
                  <c:v>44677.340277777781</c:v>
                </c:pt>
                <c:pt idx="78001">
                  <c:v>44677.34375</c:v>
                </c:pt>
                <c:pt idx="78002">
                  <c:v>44677.347222222219</c:v>
                </c:pt>
                <c:pt idx="78003">
                  <c:v>44677.350694444445</c:v>
                </c:pt>
                <c:pt idx="78004">
                  <c:v>44677.354166666664</c:v>
                </c:pt>
                <c:pt idx="78005">
                  <c:v>44677.357638888891</c:v>
                </c:pt>
                <c:pt idx="78006">
                  <c:v>44677.361111111109</c:v>
                </c:pt>
                <c:pt idx="78007">
                  <c:v>44677.364583333336</c:v>
                </c:pt>
                <c:pt idx="78008">
                  <c:v>44677.368055555555</c:v>
                </c:pt>
                <c:pt idx="78009">
                  <c:v>44677.371527777781</c:v>
                </c:pt>
                <c:pt idx="78010">
                  <c:v>44677.375</c:v>
                </c:pt>
                <c:pt idx="78011">
                  <c:v>44677.378472222219</c:v>
                </c:pt>
                <c:pt idx="78012">
                  <c:v>44677.381944444445</c:v>
                </c:pt>
                <c:pt idx="78013">
                  <c:v>44677.385416666664</c:v>
                </c:pt>
                <c:pt idx="78014">
                  <c:v>44677.388888888891</c:v>
                </c:pt>
                <c:pt idx="78015">
                  <c:v>44677.392361111109</c:v>
                </c:pt>
                <c:pt idx="78016">
                  <c:v>44677.395833333336</c:v>
                </c:pt>
                <c:pt idx="78017">
                  <c:v>44677.399305555555</c:v>
                </c:pt>
                <c:pt idx="78018">
                  <c:v>44677.402777777781</c:v>
                </c:pt>
                <c:pt idx="78019">
                  <c:v>44677.40625</c:v>
                </c:pt>
                <c:pt idx="78020">
                  <c:v>44677.409722222219</c:v>
                </c:pt>
                <c:pt idx="78021">
                  <c:v>44677.413194444445</c:v>
                </c:pt>
                <c:pt idx="78022">
                  <c:v>44677.416666666664</c:v>
                </c:pt>
                <c:pt idx="78023">
                  <c:v>44677.420138888891</c:v>
                </c:pt>
                <c:pt idx="78024">
                  <c:v>44677.423611111109</c:v>
                </c:pt>
                <c:pt idx="78025">
                  <c:v>44677.427083333336</c:v>
                </c:pt>
                <c:pt idx="78026">
                  <c:v>44677.430555555555</c:v>
                </c:pt>
                <c:pt idx="78027">
                  <c:v>44677.434027777781</c:v>
                </c:pt>
                <c:pt idx="78028">
                  <c:v>44677.4375</c:v>
                </c:pt>
                <c:pt idx="78029">
                  <c:v>44677.440972222219</c:v>
                </c:pt>
                <c:pt idx="78030">
                  <c:v>44677.444444444445</c:v>
                </c:pt>
                <c:pt idx="78031">
                  <c:v>44677.447916666664</c:v>
                </c:pt>
                <c:pt idx="78032">
                  <c:v>44677.451388888891</c:v>
                </c:pt>
                <c:pt idx="78033">
                  <c:v>44677.454861111109</c:v>
                </c:pt>
                <c:pt idx="78034">
                  <c:v>44677.458333333336</c:v>
                </c:pt>
                <c:pt idx="78035">
                  <c:v>44677.461805555555</c:v>
                </c:pt>
                <c:pt idx="78036">
                  <c:v>44677.465277777781</c:v>
                </c:pt>
                <c:pt idx="78037">
                  <c:v>44677.46875</c:v>
                </c:pt>
                <c:pt idx="78038">
                  <c:v>44677.472222222219</c:v>
                </c:pt>
                <c:pt idx="78039">
                  <c:v>44677.475694444445</c:v>
                </c:pt>
                <c:pt idx="78040">
                  <c:v>44677.479166666664</c:v>
                </c:pt>
                <c:pt idx="78041">
                  <c:v>44677.482638888891</c:v>
                </c:pt>
                <c:pt idx="78042">
                  <c:v>44677.486111111109</c:v>
                </c:pt>
                <c:pt idx="78043">
                  <c:v>44677.489583333336</c:v>
                </c:pt>
                <c:pt idx="78044">
                  <c:v>44677.493055555555</c:v>
                </c:pt>
                <c:pt idx="78045">
                  <c:v>44677.496527777781</c:v>
                </c:pt>
                <c:pt idx="78046">
                  <c:v>44677.5</c:v>
                </c:pt>
                <c:pt idx="78047">
                  <c:v>44677.503472222219</c:v>
                </c:pt>
                <c:pt idx="78048">
                  <c:v>44677.506944444445</c:v>
                </c:pt>
                <c:pt idx="78049">
                  <c:v>44677.510416666664</c:v>
                </c:pt>
                <c:pt idx="78050">
                  <c:v>44677.513888888891</c:v>
                </c:pt>
                <c:pt idx="78051">
                  <c:v>44677.517361111109</c:v>
                </c:pt>
                <c:pt idx="78052">
                  <c:v>44677.520833333336</c:v>
                </c:pt>
                <c:pt idx="78053">
                  <c:v>44677.524305555555</c:v>
                </c:pt>
                <c:pt idx="78054">
                  <c:v>44677.527777777781</c:v>
                </c:pt>
                <c:pt idx="78055">
                  <c:v>44677.53125</c:v>
                </c:pt>
                <c:pt idx="78056">
                  <c:v>44677.534722222219</c:v>
                </c:pt>
                <c:pt idx="78057">
                  <c:v>44677.538194444445</c:v>
                </c:pt>
                <c:pt idx="78058">
                  <c:v>44677.541666666664</c:v>
                </c:pt>
                <c:pt idx="78059">
                  <c:v>44677.545138888891</c:v>
                </c:pt>
                <c:pt idx="78060">
                  <c:v>44677.548611111109</c:v>
                </c:pt>
                <c:pt idx="78061">
                  <c:v>44677.552083333336</c:v>
                </c:pt>
                <c:pt idx="78062">
                  <c:v>44677.555555555555</c:v>
                </c:pt>
                <c:pt idx="78063">
                  <c:v>44677.559027777781</c:v>
                </c:pt>
                <c:pt idx="78064">
                  <c:v>44677.5625</c:v>
                </c:pt>
                <c:pt idx="78065">
                  <c:v>44677.565972222219</c:v>
                </c:pt>
                <c:pt idx="78066">
                  <c:v>44677.569444444445</c:v>
                </c:pt>
                <c:pt idx="78067">
                  <c:v>44677.572916666664</c:v>
                </c:pt>
                <c:pt idx="78068">
                  <c:v>44677.576388888891</c:v>
                </c:pt>
                <c:pt idx="78069">
                  <c:v>44677.579861111109</c:v>
                </c:pt>
                <c:pt idx="78070">
                  <c:v>44677.583333333336</c:v>
                </c:pt>
                <c:pt idx="78071">
                  <c:v>44677.586805555555</c:v>
                </c:pt>
                <c:pt idx="78072">
                  <c:v>44677.590277777781</c:v>
                </c:pt>
                <c:pt idx="78073">
                  <c:v>44677.59375</c:v>
                </c:pt>
                <c:pt idx="78074">
                  <c:v>44677.597222222219</c:v>
                </c:pt>
                <c:pt idx="78075">
                  <c:v>44677.600694444445</c:v>
                </c:pt>
                <c:pt idx="78076">
                  <c:v>44677.604166666664</c:v>
                </c:pt>
                <c:pt idx="78077">
                  <c:v>44677.607638888891</c:v>
                </c:pt>
                <c:pt idx="78078">
                  <c:v>44677.611111111109</c:v>
                </c:pt>
                <c:pt idx="78079">
                  <c:v>44677.614583333336</c:v>
                </c:pt>
                <c:pt idx="78080">
                  <c:v>44677.618055555555</c:v>
                </c:pt>
                <c:pt idx="78081">
                  <c:v>44677.621527777781</c:v>
                </c:pt>
                <c:pt idx="78082">
                  <c:v>44677.625</c:v>
                </c:pt>
                <c:pt idx="78083">
                  <c:v>44677.628472222219</c:v>
                </c:pt>
                <c:pt idx="78084">
                  <c:v>44677.631944444445</c:v>
                </c:pt>
                <c:pt idx="78085">
                  <c:v>44677.635416666664</c:v>
                </c:pt>
                <c:pt idx="78086">
                  <c:v>44677.638888888891</c:v>
                </c:pt>
                <c:pt idx="78087">
                  <c:v>44677.642361111109</c:v>
                </c:pt>
                <c:pt idx="78088">
                  <c:v>44677.645833333336</c:v>
                </c:pt>
                <c:pt idx="78089">
                  <c:v>44677.649305555555</c:v>
                </c:pt>
                <c:pt idx="78090">
                  <c:v>44677.652777777781</c:v>
                </c:pt>
                <c:pt idx="78091">
                  <c:v>44677.65625</c:v>
                </c:pt>
                <c:pt idx="78092">
                  <c:v>44677.659722222219</c:v>
                </c:pt>
                <c:pt idx="78093">
                  <c:v>44677.663194444445</c:v>
                </c:pt>
                <c:pt idx="78094">
                  <c:v>44677.666666666664</c:v>
                </c:pt>
                <c:pt idx="78095">
                  <c:v>44677.670138888891</c:v>
                </c:pt>
                <c:pt idx="78096">
                  <c:v>44677.673611111109</c:v>
                </c:pt>
                <c:pt idx="78097">
                  <c:v>44677.677083333336</c:v>
                </c:pt>
                <c:pt idx="78098">
                  <c:v>44677.680555555555</c:v>
                </c:pt>
                <c:pt idx="78099">
                  <c:v>44677.684027777781</c:v>
                </c:pt>
                <c:pt idx="78100">
                  <c:v>44677.6875</c:v>
                </c:pt>
                <c:pt idx="78101">
                  <c:v>44677.690972222219</c:v>
                </c:pt>
                <c:pt idx="78102">
                  <c:v>44677.694444444445</c:v>
                </c:pt>
                <c:pt idx="78103">
                  <c:v>44677.697916666664</c:v>
                </c:pt>
                <c:pt idx="78104">
                  <c:v>44677.701388888891</c:v>
                </c:pt>
                <c:pt idx="78105">
                  <c:v>44677.704861111109</c:v>
                </c:pt>
                <c:pt idx="78106">
                  <c:v>44677.708333333336</c:v>
                </c:pt>
                <c:pt idx="78107">
                  <c:v>44677.711805555555</c:v>
                </c:pt>
                <c:pt idx="78108">
                  <c:v>44677.715277777781</c:v>
                </c:pt>
                <c:pt idx="78109">
                  <c:v>44677.71875</c:v>
                </c:pt>
                <c:pt idx="78110">
                  <c:v>44677.722222222219</c:v>
                </c:pt>
                <c:pt idx="78111">
                  <c:v>44677.725694444445</c:v>
                </c:pt>
                <c:pt idx="78112">
                  <c:v>44677.729166666664</c:v>
                </c:pt>
                <c:pt idx="78113">
                  <c:v>44677.732638888891</c:v>
                </c:pt>
                <c:pt idx="78114">
                  <c:v>44677.736111111109</c:v>
                </c:pt>
                <c:pt idx="78115">
                  <c:v>44677.739583333336</c:v>
                </c:pt>
                <c:pt idx="78116">
                  <c:v>44677.743055555555</c:v>
                </c:pt>
                <c:pt idx="78117">
                  <c:v>44677.746527777781</c:v>
                </c:pt>
                <c:pt idx="78118">
                  <c:v>44677.75</c:v>
                </c:pt>
                <c:pt idx="78119">
                  <c:v>44677.753472222219</c:v>
                </c:pt>
                <c:pt idx="78120">
                  <c:v>44677.756944444445</c:v>
                </c:pt>
                <c:pt idx="78121">
                  <c:v>44677.760416666664</c:v>
                </c:pt>
                <c:pt idx="78122">
                  <c:v>44677.763888888891</c:v>
                </c:pt>
                <c:pt idx="78123">
                  <c:v>44677.767361111109</c:v>
                </c:pt>
                <c:pt idx="78124">
                  <c:v>44677.770833333336</c:v>
                </c:pt>
                <c:pt idx="78125">
                  <c:v>44677.774305555555</c:v>
                </c:pt>
                <c:pt idx="78126">
                  <c:v>44677.777777777781</c:v>
                </c:pt>
                <c:pt idx="78127">
                  <c:v>44677.78125</c:v>
                </c:pt>
                <c:pt idx="78128">
                  <c:v>44677.784722222219</c:v>
                </c:pt>
                <c:pt idx="78129">
                  <c:v>44677.788194444445</c:v>
                </c:pt>
                <c:pt idx="78130">
                  <c:v>44677.791666666664</c:v>
                </c:pt>
                <c:pt idx="78131">
                  <c:v>44677.795138888891</c:v>
                </c:pt>
                <c:pt idx="78132">
                  <c:v>44677.798611111109</c:v>
                </c:pt>
                <c:pt idx="78133">
                  <c:v>44677.802083333336</c:v>
                </c:pt>
                <c:pt idx="78134">
                  <c:v>44677.805555555555</c:v>
                </c:pt>
                <c:pt idx="78135">
                  <c:v>44677.809027777781</c:v>
                </c:pt>
                <c:pt idx="78136">
                  <c:v>44677.8125</c:v>
                </c:pt>
                <c:pt idx="78137">
                  <c:v>44677.815972222219</c:v>
                </c:pt>
                <c:pt idx="78138">
                  <c:v>44677.819444444445</c:v>
                </c:pt>
                <c:pt idx="78139">
                  <c:v>44677.822916666664</c:v>
                </c:pt>
                <c:pt idx="78140">
                  <c:v>44677.826388888891</c:v>
                </c:pt>
                <c:pt idx="78141">
                  <c:v>44677.829861111109</c:v>
                </c:pt>
                <c:pt idx="78142">
                  <c:v>44677.833333333336</c:v>
                </c:pt>
                <c:pt idx="78143">
                  <c:v>44677.836805555555</c:v>
                </c:pt>
                <c:pt idx="78144">
                  <c:v>44677.840277777781</c:v>
                </c:pt>
                <c:pt idx="78145">
                  <c:v>44677.84375</c:v>
                </c:pt>
                <c:pt idx="78146">
                  <c:v>44677.847222222219</c:v>
                </c:pt>
                <c:pt idx="78147">
                  <c:v>44677.850694444445</c:v>
                </c:pt>
                <c:pt idx="78148">
                  <c:v>44677.854166666664</c:v>
                </c:pt>
                <c:pt idx="78149">
                  <c:v>44677.857638888891</c:v>
                </c:pt>
                <c:pt idx="78150">
                  <c:v>44677.861111111109</c:v>
                </c:pt>
                <c:pt idx="78151">
                  <c:v>44677.864583333336</c:v>
                </c:pt>
                <c:pt idx="78152">
                  <c:v>44677.868055555555</c:v>
                </c:pt>
                <c:pt idx="78153">
                  <c:v>44677.871527777781</c:v>
                </c:pt>
                <c:pt idx="78154">
                  <c:v>44677.875</c:v>
                </c:pt>
                <c:pt idx="78155">
                  <c:v>44677.878472222219</c:v>
                </c:pt>
                <c:pt idx="78156">
                  <c:v>44677.881944444445</c:v>
                </c:pt>
                <c:pt idx="78157">
                  <c:v>44677.885416666664</c:v>
                </c:pt>
                <c:pt idx="78158">
                  <c:v>44677.888888888891</c:v>
                </c:pt>
                <c:pt idx="78159">
                  <c:v>44677.892361111109</c:v>
                </c:pt>
                <c:pt idx="78160">
                  <c:v>44677.895833333336</c:v>
                </c:pt>
                <c:pt idx="78161">
                  <c:v>44677.899305555555</c:v>
                </c:pt>
                <c:pt idx="78162">
                  <c:v>44677.902777777781</c:v>
                </c:pt>
                <c:pt idx="78163">
                  <c:v>44677.90625</c:v>
                </c:pt>
                <c:pt idx="78164">
                  <c:v>44677.909722222219</c:v>
                </c:pt>
                <c:pt idx="78165">
                  <c:v>44677.913194444445</c:v>
                </c:pt>
                <c:pt idx="78166">
                  <c:v>44677.916666666664</c:v>
                </c:pt>
                <c:pt idx="78167">
                  <c:v>44677.920138888891</c:v>
                </c:pt>
                <c:pt idx="78168">
                  <c:v>44677.923611111109</c:v>
                </c:pt>
                <c:pt idx="78169">
                  <c:v>44677.927083333336</c:v>
                </c:pt>
                <c:pt idx="78170">
                  <c:v>44677.930555555555</c:v>
                </c:pt>
                <c:pt idx="78171">
                  <c:v>44677.934027777781</c:v>
                </c:pt>
                <c:pt idx="78172">
                  <c:v>44677.9375</c:v>
                </c:pt>
                <c:pt idx="78173">
                  <c:v>44677.940972222219</c:v>
                </c:pt>
                <c:pt idx="78174">
                  <c:v>44677.944444444445</c:v>
                </c:pt>
                <c:pt idx="78175">
                  <c:v>44677.947916666664</c:v>
                </c:pt>
                <c:pt idx="78176">
                  <c:v>44677.951388888891</c:v>
                </c:pt>
                <c:pt idx="78177">
                  <c:v>44677.954861111109</c:v>
                </c:pt>
                <c:pt idx="78178">
                  <c:v>44677.958333333336</c:v>
                </c:pt>
                <c:pt idx="78179">
                  <c:v>44677.961805555555</c:v>
                </c:pt>
                <c:pt idx="78180">
                  <c:v>44677.965277777781</c:v>
                </c:pt>
                <c:pt idx="78181">
                  <c:v>44677.96875</c:v>
                </c:pt>
                <c:pt idx="78182">
                  <c:v>44677.972222222219</c:v>
                </c:pt>
                <c:pt idx="78183">
                  <c:v>44677.975694444445</c:v>
                </c:pt>
                <c:pt idx="78184">
                  <c:v>44677.979166666664</c:v>
                </c:pt>
                <c:pt idx="78185">
                  <c:v>44677.982638888891</c:v>
                </c:pt>
                <c:pt idx="78186">
                  <c:v>44677.986111111109</c:v>
                </c:pt>
                <c:pt idx="78187">
                  <c:v>44677.989583333336</c:v>
                </c:pt>
                <c:pt idx="78188">
                  <c:v>44677.993055555555</c:v>
                </c:pt>
                <c:pt idx="78189">
                  <c:v>44677.996527777781</c:v>
                </c:pt>
                <c:pt idx="78190">
                  <c:v>44678</c:v>
                </c:pt>
                <c:pt idx="78191">
                  <c:v>44678.003472222219</c:v>
                </c:pt>
                <c:pt idx="78192">
                  <c:v>44678.006944444445</c:v>
                </c:pt>
                <c:pt idx="78193">
                  <c:v>44678.010416666664</c:v>
                </c:pt>
                <c:pt idx="78194">
                  <c:v>44678.013888888891</c:v>
                </c:pt>
                <c:pt idx="78195">
                  <c:v>44678.017361111109</c:v>
                </c:pt>
                <c:pt idx="78196">
                  <c:v>44678.020833333336</c:v>
                </c:pt>
                <c:pt idx="78197">
                  <c:v>44678.024305555555</c:v>
                </c:pt>
                <c:pt idx="78198">
                  <c:v>44678.027777777781</c:v>
                </c:pt>
                <c:pt idx="78199">
                  <c:v>44678.03125</c:v>
                </c:pt>
                <c:pt idx="78200">
                  <c:v>44678.034722222219</c:v>
                </c:pt>
                <c:pt idx="78201">
                  <c:v>44678.038194444445</c:v>
                </c:pt>
                <c:pt idx="78202">
                  <c:v>44678.041666666664</c:v>
                </c:pt>
                <c:pt idx="78203">
                  <c:v>44678.045138888891</c:v>
                </c:pt>
                <c:pt idx="78204">
                  <c:v>44678.048611111109</c:v>
                </c:pt>
                <c:pt idx="78205">
                  <c:v>44678.052083333336</c:v>
                </c:pt>
                <c:pt idx="78206">
                  <c:v>44678.055555555555</c:v>
                </c:pt>
                <c:pt idx="78207">
                  <c:v>44678.059027777781</c:v>
                </c:pt>
                <c:pt idx="78208">
                  <c:v>44678.0625</c:v>
                </c:pt>
                <c:pt idx="78209">
                  <c:v>44678.065972222219</c:v>
                </c:pt>
                <c:pt idx="78210">
                  <c:v>44678.069444444445</c:v>
                </c:pt>
                <c:pt idx="78211">
                  <c:v>44678.072916666664</c:v>
                </c:pt>
                <c:pt idx="78212">
                  <c:v>44678.076388888891</c:v>
                </c:pt>
                <c:pt idx="78213">
                  <c:v>44678.079861111109</c:v>
                </c:pt>
                <c:pt idx="78214">
                  <c:v>44678.083333333336</c:v>
                </c:pt>
                <c:pt idx="78215">
                  <c:v>44678.086805555555</c:v>
                </c:pt>
                <c:pt idx="78216">
                  <c:v>44678.090277777781</c:v>
                </c:pt>
                <c:pt idx="78217">
                  <c:v>44678.09375</c:v>
                </c:pt>
                <c:pt idx="78218">
                  <c:v>44678.097222222219</c:v>
                </c:pt>
                <c:pt idx="78219">
                  <c:v>44678.100694444445</c:v>
                </c:pt>
                <c:pt idx="78220">
                  <c:v>44678.104166666664</c:v>
                </c:pt>
                <c:pt idx="78221">
                  <c:v>44678.107638888891</c:v>
                </c:pt>
                <c:pt idx="78222">
                  <c:v>44678.111111111109</c:v>
                </c:pt>
                <c:pt idx="78223">
                  <c:v>44678.114583333336</c:v>
                </c:pt>
                <c:pt idx="78224">
                  <c:v>44678.118055555555</c:v>
                </c:pt>
                <c:pt idx="78225">
                  <c:v>44678.121527777781</c:v>
                </c:pt>
                <c:pt idx="78226">
                  <c:v>44678.125</c:v>
                </c:pt>
                <c:pt idx="78227">
                  <c:v>44678.128472222219</c:v>
                </c:pt>
                <c:pt idx="78228">
                  <c:v>44678.131944444445</c:v>
                </c:pt>
                <c:pt idx="78229">
                  <c:v>44678.135416666664</c:v>
                </c:pt>
                <c:pt idx="78230">
                  <c:v>44678.138888888891</c:v>
                </c:pt>
                <c:pt idx="78231">
                  <c:v>44678.142361111109</c:v>
                </c:pt>
                <c:pt idx="78232">
                  <c:v>44678.145833333336</c:v>
                </c:pt>
                <c:pt idx="78233">
                  <c:v>44678.149305555555</c:v>
                </c:pt>
                <c:pt idx="78234">
                  <c:v>44678.152777777781</c:v>
                </c:pt>
                <c:pt idx="78235">
                  <c:v>44678.15625</c:v>
                </c:pt>
                <c:pt idx="78236">
                  <c:v>44678.159722222219</c:v>
                </c:pt>
                <c:pt idx="78237">
                  <c:v>44678.163194444445</c:v>
                </c:pt>
                <c:pt idx="78238">
                  <c:v>44678.166666666664</c:v>
                </c:pt>
                <c:pt idx="78239">
                  <c:v>44678.170138888891</c:v>
                </c:pt>
                <c:pt idx="78240">
                  <c:v>44678.173611111109</c:v>
                </c:pt>
                <c:pt idx="78241">
                  <c:v>44678.177083333336</c:v>
                </c:pt>
                <c:pt idx="78242">
                  <c:v>44678.180555555555</c:v>
                </c:pt>
                <c:pt idx="78243">
                  <c:v>44678.184027777781</c:v>
                </c:pt>
                <c:pt idx="78244">
                  <c:v>44678.1875</c:v>
                </c:pt>
                <c:pt idx="78245">
                  <c:v>44678.190972222219</c:v>
                </c:pt>
                <c:pt idx="78246">
                  <c:v>44678.194444444445</c:v>
                </c:pt>
                <c:pt idx="78247">
                  <c:v>44678.197916666664</c:v>
                </c:pt>
                <c:pt idx="78248">
                  <c:v>44678.201388888891</c:v>
                </c:pt>
                <c:pt idx="78249">
                  <c:v>44678.204861111109</c:v>
                </c:pt>
                <c:pt idx="78250">
                  <c:v>44678.208333333336</c:v>
                </c:pt>
                <c:pt idx="78251">
                  <c:v>44678.211805555555</c:v>
                </c:pt>
                <c:pt idx="78252">
                  <c:v>44678.215277777781</c:v>
                </c:pt>
                <c:pt idx="78253">
                  <c:v>44678.21875</c:v>
                </c:pt>
                <c:pt idx="78254">
                  <c:v>44678.222222222219</c:v>
                </c:pt>
                <c:pt idx="78255">
                  <c:v>44678.225694444445</c:v>
                </c:pt>
                <c:pt idx="78256">
                  <c:v>44678.229166666664</c:v>
                </c:pt>
                <c:pt idx="78257">
                  <c:v>44678.232638888891</c:v>
                </c:pt>
                <c:pt idx="78258">
                  <c:v>44678.236111111109</c:v>
                </c:pt>
                <c:pt idx="78259">
                  <c:v>44678.239583333336</c:v>
                </c:pt>
                <c:pt idx="78260">
                  <c:v>44678.243055555555</c:v>
                </c:pt>
                <c:pt idx="78261">
                  <c:v>44678.246527777781</c:v>
                </c:pt>
                <c:pt idx="78262">
                  <c:v>44678.25</c:v>
                </c:pt>
                <c:pt idx="78263">
                  <c:v>44678.253472222219</c:v>
                </c:pt>
                <c:pt idx="78264">
                  <c:v>44678.256944444445</c:v>
                </c:pt>
                <c:pt idx="78265">
                  <c:v>44678.260416666664</c:v>
                </c:pt>
                <c:pt idx="78266">
                  <c:v>44678.263888888891</c:v>
                </c:pt>
                <c:pt idx="78267">
                  <c:v>44678.267361111109</c:v>
                </c:pt>
                <c:pt idx="78268">
                  <c:v>44678.270833333336</c:v>
                </c:pt>
                <c:pt idx="78269">
                  <c:v>44678.274305555555</c:v>
                </c:pt>
                <c:pt idx="78270">
                  <c:v>44678.277777777781</c:v>
                </c:pt>
                <c:pt idx="78271">
                  <c:v>44678.28125</c:v>
                </c:pt>
                <c:pt idx="78272">
                  <c:v>44678.284722222219</c:v>
                </c:pt>
                <c:pt idx="78273">
                  <c:v>44678.288194444445</c:v>
                </c:pt>
                <c:pt idx="78274">
                  <c:v>44678.291666666664</c:v>
                </c:pt>
                <c:pt idx="78275">
                  <c:v>44678.295138888891</c:v>
                </c:pt>
                <c:pt idx="78276">
                  <c:v>44678.298611111109</c:v>
                </c:pt>
                <c:pt idx="78277">
                  <c:v>44678.302083333336</c:v>
                </c:pt>
                <c:pt idx="78278">
                  <c:v>44678.305555555555</c:v>
                </c:pt>
                <c:pt idx="78279">
                  <c:v>44678.309027777781</c:v>
                </c:pt>
                <c:pt idx="78280">
                  <c:v>44678.3125</c:v>
                </c:pt>
                <c:pt idx="78281">
                  <c:v>44678.315972222219</c:v>
                </c:pt>
                <c:pt idx="78282">
                  <c:v>44678.319444444445</c:v>
                </c:pt>
                <c:pt idx="78283">
                  <c:v>44678.322916666664</c:v>
                </c:pt>
                <c:pt idx="78284">
                  <c:v>44678.326388888891</c:v>
                </c:pt>
                <c:pt idx="78285">
                  <c:v>44678.329861111109</c:v>
                </c:pt>
                <c:pt idx="78286">
                  <c:v>44678.333333333336</c:v>
                </c:pt>
                <c:pt idx="78287">
                  <c:v>44678.336805555555</c:v>
                </c:pt>
                <c:pt idx="78288">
                  <c:v>44678.340277777781</c:v>
                </c:pt>
                <c:pt idx="78289">
                  <c:v>44678.34375</c:v>
                </c:pt>
                <c:pt idx="78290">
                  <c:v>44678.347222222219</c:v>
                </c:pt>
                <c:pt idx="78291">
                  <c:v>44678.350694444445</c:v>
                </c:pt>
                <c:pt idx="78292">
                  <c:v>44678.354166666664</c:v>
                </c:pt>
                <c:pt idx="78293">
                  <c:v>44678.357638888891</c:v>
                </c:pt>
                <c:pt idx="78294">
                  <c:v>44678.361111111109</c:v>
                </c:pt>
                <c:pt idx="78295">
                  <c:v>44678.364583333336</c:v>
                </c:pt>
                <c:pt idx="78296">
                  <c:v>44678.368055555555</c:v>
                </c:pt>
                <c:pt idx="78297">
                  <c:v>44678.371527777781</c:v>
                </c:pt>
                <c:pt idx="78298">
                  <c:v>44678.375</c:v>
                </c:pt>
                <c:pt idx="78299">
                  <c:v>44678.378472222219</c:v>
                </c:pt>
                <c:pt idx="78300">
                  <c:v>44678.381944444445</c:v>
                </c:pt>
                <c:pt idx="78301">
                  <c:v>44678.385416666664</c:v>
                </c:pt>
                <c:pt idx="78302">
                  <c:v>44678.388888888891</c:v>
                </c:pt>
                <c:pt idx="78303">
                  <c:v>44678.392361111109</c:v>
                </c:pt>
                <c:pt idx="78304">
                  <c:v>44678.395833333336</c:v>
                </c:pt>
                <c:pt idx="78305">
                  <c:v>44678.399305555555</c:v>
                </c:pt>
                <c:pt idx="78306">
                  <c:v>44678.402777777781</c:v>
                </c:pt>
                <c:pt idx="78307">
                  <c:v>44678.40625</c:v>
                </c:pt>
                <c:pt idx="78308">
                  <c:v>44678.409722222219</c:v>
                </c:pt>
                <c:pt idx="78309">
                  <c:v>44678.413194444445</c:v>
                </c:pt>
                <c:pt idx="78310">
                  <c:v>44678.416666666664</c:v>
                </c:pt>
                <c:pt idx="78311">
                  <c:v>44678.420138888891</c:v>
                </c:pt>
                <c:pt idx="78312">
                  <c:v>44678.423611111109</c:v>
                </c:pt>
                <c:pt idx="78313">
                  <c:v>44678.427083333336</c:v>
                </c:pt>
                <c:pt idx="78314">
                  <c:v>44678.430555555555</c:v>
                </c:pt>
                <c:pt idx="78315">
                  <c:v>44678.434027777781</c:v>
                </c:pt>
                <c:pt idx="78316">
                  <c:v>44678.4375</c:v>
                </c:pt>
                <c:pt idx="78317">
                  <c:v>44678.440972222219</c:v>
                </c:pt>
                <c:pt idx="78318">
                  <c:v>44678.444444444445</c:v>
                </c:pt>
                <c:pt idx="78319">
                  <c:v>44678.447916666664</c:v>
                </c:pt>
                <c:pt idx="78320">
                  <c:v>44678.451388888891</c:v>
                </c:pt>
                <c:pt idx="78321">
                  <c:v>44678.454861111109</c:v>
                </c:pt>
                <c:pt idx="78322">
                  <c:v>44678.458333333336</c:v>
                </c:pt>
                <c:pt idx="78323">
                  <c:v>44678.461805555555</c:v>
                </c:pt>
                <c:pt idx="78324">
                  <c:v>44678.465277777781</c:v>
                </c:pt>
                <c:pt idx="78325">
                  <c:v>44678.46875</c:v>
                </c:pt>
                <c:pt idx="78326">
                  <c:v>44678.472222222219</c:v>
                </c:pt>
                <c:pt idx="78327">
                  <c:v>44678.475694444445</c:v>
                </c:pt>
                <c:pt idx="78328">
                  <c:v>44678.479166666664</c:v>
                </c:pt>
                <c:pt idx="78329">
                  <c:v>44678.482638888891</c:v>
                </c:pt>
                <c:pt idx="78330">
                  <c:v>44678.486111111109</c:v>
                </c:pt>
                <c:pt idx="78331">
                  <c:v>44678.489583333336</c:v>
                </c:pt>
                <c:pt idx="78332">
                  <c:v>44678.493055555555</c:v>
                </c:pt>
                <c:pt idx="78333">
                  <c:v>44678.496527777781</c:v>
                </c:pt>
                <c:pt idx="78334">
                  <c:v>44678.5</c:v>
                </c:pt>
                <c:pt idx="78335">
                  <c:v>44678.503472222219</c:v>
                </c:pt>
                <c:pt idx="78336">
                  <c:v>44678.506944444445</c:v>
                </c:pt>
                <c:pt idx="78337">
                  <c:v>44678.510416666664</c:v>
                </c:pt>
                <c:pt idx="78338">
                  <c:v>44678.513888888891</c:v>
                </c:pt>
                <c:pt idx="78339">
                  <c:v>44678.517361111109</c:v>
                </c:pt>
                <c:pt idx="78340">
                  <c:v>44678.520833333336</c:v>
                </c:pt>
                <c:pt idx="78341">
                  <c:v>44678.524305555555</c:v>
                </c:pt>
                <c:pt idx="78342">
                  <c:v>44678.527777777781</c:v>
                </c:pt>
                <c:pt idx="78343">
                  <c:v>44678.53125</c:v>
                </c:pt>
                <c:pt idx="78344">
                  <c:v>44678.534722222219</c:v>
                </c:pt>
                <c:pt idx="78345">
                  <c:v>44678.538194444445</c:v>
                </c:pt>
                <c:pt idx="78346">
                  <c:v>44678.541666666664</c:v>
                </c:pt>
                <c:pt idx="78347">
                  <c:v>44678.545138888891</c:v>
                </c:pt>
                <c:pt idx="78348">
                  <c:v>44678.548611111109</c:v>
                </c:pt>
                <c:pt idx="78349">
                  <c:v>44678.552083333336</c:v>
                </c:pt>
                <c:pt idx="78350">
                  <c:v>44678.555555555555</c:v>
                </c:pt>
                <c:pt idx="78351">
                  <c:v>44678.559027777781</c:v>
                </c:pt>
                <c:pt idx="78352">
                  <c:v>44678.5625</c:v>
                </c:pt>
                <c:pt idx="78353">
                  <c:v>44678.565972222219</c:v>
                </c:pt>
                <c:pt idx="78354">
                  <c:v>44678.569444444445</c:v>
                </c:pt>
                <c:pt idx="78355">
                  <c:v>44678.572916666664</c:v>
                </c:pt>
                <c:pt idx="78356">
                  <c:v>44678.576388888891</c:v>
                </c:pt>
                <c:pt idx="78357">
                  <c:v>44678.579861111109</c:v>
                </c:pt>
                <c:pt idx="78358">
                  <c:v>44678.583333333336</c:v>
                </c:pt>
                <c:pt idx="78359">
                  <c:v>44678.586805555555</c:v>
                </c:pt>
                <c:pt idx="78360">
                  <c:v>44678.590277777781</c:v>
                </c:pt>
                <c:pt idx="78361">
                  <c:v>44678.59375</c:v>
                </c:pt>
                <c:pt idx="78362">
                  <c:v>44678.597222222219</c:v>
                </c:pt>
                <c:pt idx="78363">
                  <c:v>44678.600694444445</c:v>
                </c:pt>
                <c:pt idx="78364">
                  <c:v>44678.604166666664</c:v>
                </c:pt>
                <c:pt idx="78365">
                  <c:v>44678.607638888891</c:v>
                </c:pt>
                <c:pt idx="78366">
                  <c:v>44678.611111111109</c:v>
                </c:pt>
                <c:pt idx="78367">
                  <c:v>44678.614583333336</c:v>
                </c:pt>
                <c:pt idx="78368">
                  <c:v>44678.618055555555</c:v>
                </c:pt>
                <c:pt idx="78369">
                  <c:v>44678.621527777781</c:v>
                </c:pt>
                <c:pt idx="78370">
                  <c:v>44678.625</c:v>
                </c:pt>
                <c:pt idx="78371">
                  <c:v>44678.628472222219</c:v>
                </c:pt>
                <c:pt idx="78372">
                  <c:v>44678.631944444445</c:v>
                </c:pt>
                <c:pt idx="78373">
                  <c:v>44678.635416666664</c:v>
                </c:pt>
                <c:pt idx="78374">
                  <c:v>44678.638888888891</c:v>
                </c:pt>
                <c:pt idx="78375">
                  <c:v>44678.642361111109</c:v>
                </c:pt>
                <c:pt idx="78376">
                  <c:v>44678.645833333336</c:v>
                </c:pt>
                <c:pt idx="78377">
                  <c:v>44678.649305555555</c:v>
                </c:pt>
                <c:pt idx="78378">
                  <c:v>44678.652777777781</c:v>
                </c:pt>
                <c:pt idx="78379">
                  <c:v>44678.65625</c:v>
                </c:pt>
                <c:pt idx="78380">
                  <c:v>44678.659722222219</c:v>
                </c:pt>
                <c:pt idx="78381">
                  <c:v>44678.663194444445</c:v>
                </c:pt>
                <c:pt idx="78382">
                  <c:v>44678.666666666664</c:v>
                </c:pt>
                <c:pt idx="78383">
                  <c:v>44678.670138888891</c:v>
                </c:pt>
                <c:pt idx="78384">
                  <c:v>44678.673611111109</c:v>
                </c:pt>
                <c:pt idx="78385">
                  <c:v>44678.677083333336</c:v>
                </c:pt>
                <c:pt idx="78386">
                  <c:v>44678.680555555555</c:v>
                </c:pt>
                <c:pt idx="78387">
                  <c:v>44678.684027777781</c:v>
                </c:pt>
                <c:pt idx="78388">
                  <c:v>44678.6875</c:v>
                </c:pt>
                <c:pt idx="78389">
                  <c:v>44678.690972222219</c:v>
                </c:pt>
                <c:pt idx="78390">
                  <c:v>44678.694444444445</c:v>
                </c:pt>
                <c:pt idx="78391">
                  <c:v>44678.697916666664</c:v>
                </c:pt>
                <c:pt idx="78392">
                  <c:v>44678.701388888891</c:v>
                </c:pt>
                <c:pt idx="78393">
                  <c:v>44678.704861111109</c:v>
                </c:pt>
                <c:pt idx="78394">
                  <c:v>44678.708333333336</c:v>
                </c:pt>
                <c:pt idx="78395">
                  <c:v>44678.711805555555</c:v>
                </c:pt>
                <c:pt idx="78396">
                  <c:v>44678.715277777781</c:v>
                </c:pt>
                <c:pt idx="78397">
                  <c:v>44678.71875</c:v>
                </c:pt>
                <c:pt idx="78398">
                  <c:v>44678.722222222219</c:v>
                </c:pt>
                <c:pt idx="78399">
                  <c:v>44678.725694444445</c:v>
                </c:pt>
                <c:pt idx="78400">
                  <c:v>44678.729166666664</c:v>
                </c:pt>
                <c:pt idx="78401">
                  <c:v>44678.732638888891</c:v>
                </c:pt>
                <c:pt idx="78402">
                  <c:v>44678.736111111109</c:v>
                </c:pt>
                <c:pt idx="78403">
                  <c:v>44678.739583333336</c:v>
                </c:pt>
                <c:pt idx="78404">
                  <c:v>44678.743055555555</c:v>
                </c:pt>
                <c:pt idx="78405">
                  <c:v>44678.746527777781</c:v>
                </c:pt>
                <c:pt idx="78406">
                  <c:v>44678.75</c:v>
                </c:pt>
                <c:pt idx="78407">
                  <c:v>44678.753472222219</c:v>
                </c:pt>
                <c:pt idx="78408">
                  <c:v>44678.756944444445</c:v>
                </c:pt>
                <c:pt idx="78409">
                  <c:v>44678.760416666664</c:v>
                </c:pt>
                <c:pt idx="78410">
                  <c:v>44678.763888888891</c:v>
                </c:pt>
                <c:pt idx="78411">
                  <c:v>44678.767361111109</c:v>
                </c:pt>
                <c:pt idx="78412">
                  <c:v>44678.770833333336</c:v>
                </c:pt>
                <c:pt idx="78413">
                  <c:v>44678.774305555555</c:v>
                </c:pt>
                <c:pt idx="78414">
                  <c:v>44678.777777777781</c:v>
                </c:pt>
                <c:pt idx="78415">
                  <c:v>44678.78125</c:v>
                </c:pt>
                <c:pt idx="78416">
                  <c:v>44678.784722222219</c:v>
                </c:pt>
                <c:pt idx="78417">
                  <c:v>44678.788194444445</c:v>
                </c:pt>
                <c:pt idx="78418">
                  <c:v>44678.791666666664</c:v>
                </c:pt>
                <c:pt idx="78419">
                  <c:v>44678.795138888891</c:v>
                </c:pt>
                <c:pt idx="78420">
                  <c:v>44678.798611111109</c:v>
                </c:pt>
                <c:pt idx="78421">
                  <c:v>44678.802083333336</c:v>
                </c:pt>
                <c:pt idx="78422">
                  <c:v>44678.805555555555</c:v>
                </c:pt>
                <c:pt idx="78423">
                  <c:v>44678.809027777781</c:v>
                </c:pt>
                <c:pt idx="78424">
                  <c:v>44678.8125</c:v>
                </c:pt>
                <c:pt idx="78425">
                  <c:v>44678.815972222219</c:v>
                </c:pt>
                <c:pt idx="78426">
                  <c:v>44678.819444444445</c:v>
                </c:pt>
                <c:pt idx="78427">
                  <c:v>44678.822916666664</c:v>
                </c:pt>
                <c:pt idx="78428">
                  <c:v>44678.826388888891</c:v>
                </c:pt>
                <c:pt idx="78429">
                  <c:v>44678.829861111109</c:v>
                </c:pt>
                <c:pt idx="78430">
                  <c:v>44678.833333333336</c:v>
                </c:pt>
                <c:pt idx="78431">
                  <c:v>44678.836805555555</c:v>
                </c:pt>
                <c:pt idx="78432">
                  <c:v>44678.840277777781</c:v>
                </c:pt>
                <c:pt idx="78433">
                  <c:v>44678.84375</c:v>
                </c:pt>
                <c:pt idx="78434">
                  <c:v>44678.847222222219</c:v>
                </c:pt>
                <c:pt idx="78435">
                  <c:v>44678.850694444445</c:v>
                </c:pt>
                <c:pt idx="78436">
                  <c:v>44678.854166666664</c:v>
                </c:pt>
                <c:pt idx="78437">
                  <c:v>44678.857638888891</c:v>
                </c:pt>
                <c:pt idx="78438">
                  <c:v>44678.861111111109</c:v>
                </c:pt>
                <c:pt idx="78439">
                  <c:v>44678.864583333336</c:v>
                </c:pt>
                <c:pt idx="78440">
                  <c:v>44678.868055555555</c:v>
                </c:pt>
                <c:pt idx="78441">
                  <c:v>44678.871527777781</c:v>
                </c:pt>
                <c:pt idx="78442">
                  <c:v>44678.875</c:v>
                </c:pt>
                <c:pt idx="78443">
                  <c:v>44678.878472222219</c:v>
                </c:pt>
                <c:pt idx="78444">
                  <c:v>44678.881944444445</c:v>
                </c:pt>
                <c:pt idx="78445">
                  <c:v>44678.885416666664</c:v>
                </c:pt>
                <c:pt idx="78446">
                  <c:v>44678.888888888891</c:v>
                </c:pt>
                <c:pt idx="78447">
                  <c:v>44678.892361111109</c:v>
                </c:pt>
                <c:pt idx="78448">
                  <c:v>44678.895833333336</c:v>
                </c:pt>
                <c:pt idx="78449">
                  <c:v>44678.899305555555</c:v>
                </c:pt>
                <c:pt idx="78450">
                  <c:v>44678.902777777781</c:v>
                </c:pt>
                <c:pt idx="78451">
                  <c:v>44678.90625</c:v>
                </c:pt>
                <c:pt idx="78452">
                  <c:v>44678.909722222219</c:v>
                </c:pt>
                <c:pt idx="78453">
                  <c:v>44678.913194444445</c:v>
                </c:pt>
                <c:pt idx="78454">
                  <c:v>44678.916666666664</c:v>
                </c:pt>
                <c:pt idx="78455">
                  <c:v>44678.920138888891</c:v>
                </c:pt>
                <c:pt idx="78456">
                  <c:v>44678.923611111109</c:v>
                </c:pt>
                <c:pt idx="78457">
                  <c:v>44678.927083333336</c:v>
                </c:pt>
                <c:pt idx="78458">
                  <c:v>44678.930555555555</c:v>
                </c:pt>
                <c:pt idx="78459">
                  <c:v>44678.934027777781</c:v>
                </c:pt>
                <c:pt idx="78460">
                  <c:v>44678.9375</c:v>
                </c:pt>
                <c:pt idx="78461">
                  <c:v>44678.940972222219</c:v>
                </c:pt>
                <c:pt idx="78462">
                  <c:v>44678.944444444445</c:v>
                </c:pt>
                <c:pt idx="78463">
                  <c:v>44678.947916666664</c:v>
                </c:pt>
                <c:pt idx="78464">
                  <c:v>44678.951388888891</c:v>
                </c:pt>
                <c:pt idx="78465">
                  <c:v>44678.954861111109</c:v>
                </c:pt>
                <c:pt idx="78466">
                  <c:v>44678.958333333336</c:v>
                </c:pt>
                <c:pt idx="78467">
                  <c:v>44678.961805555555</c:v>
                </c:pt>
                <c:pt idx="78468">
                  <c:v>44678.965277777781</c:v>
                </c:pt>
                <c:pt idx="78469">
                  <c:v>44678.96875</c:v>
                </c:pt>
                <c:pt idx="78470">
                  <c:v>44678.972222222219</c:v>
                </c:pt>
                <c:pt idx="78471">
                  <c:v>44678.975694444445</c:v>
                </c:pt>
                <c:pt idx="78472">
                  <c:v>44678.979166666664</c:v>
                </c:pt>
                <c:pt idx="78473">
                  <c:v>44678.982638888891</c:v>
                </c:pt>
                <c:pt idx="78474">
                  <c:v>44678.986111111109</c:v>
                </c:pt>
                <c:pt idx="78475">
                  <c:v>44678.989583333336</c:v>
                </c:pt>
                <c:pt idx="78476">
                  <c:v>44678.993055555555</c:v>
                </c:pt>
                <c:pt idx="78477">
                  <c:v>44678.996527777781</c:v>
                </c:pt>
                <c:pt idx="78478">
                  <c:v>44679</c:v>
                </c:pt>
                <c:pt idx="78479">
                  <c:v>44679.003472222219</c:v>
                </c:pt>
                <c:pt idx="78480">
                  <c:v>44679.006944444445</c:v>
                </c:pt>
                <c:pt idx="78481">
                  <c:v>44679.010416666664</c:v>
                </c:pt>
                <c:pt idx="78482">
                  <c:v>44679.013888888891</c:v>
                </c:pt>
                <c:pt idx="78483">
                  <c:v>44679.017361111109</c:v>
                </c:pt>
                <c:pt idx="78484">
                  <c:v>44679.020833333336</c:v>
                </c:pt>
                <c:pt idx="78485">
                  <c:v>44679.024305555555</c:v>
                </c:pt>
                <c:pt idx="78486">
                  <c:v>44679.027777777781</c:v>
                </c:pt>
                <c:pt idx="78487">
                  <c:v>44679.03125</c:v>
                </c:pt>
                <c:pt idx="78488">
                  <c:v>44679.034722222219</c:v>
                </c:pt>
                <c:pt idx="78489">
                  <c:v>44679.038194444445</c:v>
                </c:pt>
                <c:pt idx="78490">
                  <c:v>44679.041666666664</c:v>
                </c:pt>
                <c:pt idx="78491">
                  <c:v>44679.045138888891</c:v>
                </c:pt>
                <c:pt idx="78492">
                  <c:v>44679.048611111109</c:v>
                </c:pt>
                <c:pt idx="78493">
                  <c:v>44679.052083333336</c:v>
                </c:pt>
                <c:pt idx="78494">
                  <c:v>44679.055555555555</c:v>
                </c:pt>
                <c:pt idx="78495">
                  <c:v>44679.059027777781</c:v>
                </c:pt>
                <c:pt idx="78496">
                  <c:v>44679.0625</c:v>
                </c:pt>
                <c:pt idx="78497">
                  <c:v>44679.065972222219</c:v>
                </c:pt>
                <c:pt idx="78498">
                  <c:v>44679.069444444445</c:v>
                </c:pt>
                <c:pt idx="78499">
                  <c:v>44679.072916666664</c:v>
                </c:pt>
                <c:pt idx="78500">
                  <c:v>44679.076388888891</c:v>
                </c:pt>
                <c:pt idx="78501">
                  <c:v>44679.079861111109</c:v>
                </c:pt>
                <c:pt idx="78502">
                  <c:v>44679.083333333336</c:v>
                </c:pt>
                <c:pt idx="78503">
                  <c:v>44679.086805555555</c:v>
                </c:pt>
                <c:pt idx="78504">
                  <c:v>44679.090277777781</c:v>
                </c:pt>
                <c:pt idx="78505">
                  <c:v>44679.09375</c:v>
                </c:pt>
                <c:pt idx="78506">
                  <c:v>44679.097222222219</c:v>
                </c:pt>
                <c:pt idx="78507">
                  <c:v>44679.100694444445</c:v>
                </c:pt>
                <c:pt idx="78508">
                  <c:v>44679.104166666664</c:v>
                </c:pt>
                <c:pt idx="78509">
                  <c:v>44679.107638888891</c:v>
                </c:pt>
                <c:pt idx="78510">
                  <c:v>44679.111111111109</c:v>
                </c:pt>
                <c:pt idx="78511">
                  <c:v>44679.114583333336</c:v>
                </c:pt>
                <c:pt idx="78512">
                  <c:v>44679.118055555555</c:v>
                </c:pt>
                <c:pt idx="78513">
                  <c:v>44679.121527777781</c:v>
                </c:pt>
                <c:pt idx="78514">
                  <c:v>44679.125</c:v>
                </c:pt>
                <c:pt idx="78515">
                  <c:v>44679.128472222219</c:v>
                </c:pt>
                <c:pt idx="78516">
                  <c:v>44679.131944444445</c:v>
                </c:pt>
                <c:pt idx="78517">
                  <c:v>44679.135416666664</c:v>
                </c:pt>
                <c:pt idx="78518">
                  <c:v>44679.138888888891</c:v>
                </c:pt>
                <c:pt idx="78519">
                  <c:v>44679.142361111109</c:v>
                </c:pt>
                <c:pt idx="78520">
                  <c:v>44679.145833333336</c:v>
                </c:pt>
                <c:pt idx="78521">
                  <c:v>44679.149305555555</c:v>
                </c:pt>
                <c:pt idx="78522">
                  <c:v>44679.152777777781</c:v>
                </c:pt>
                <c:pt idx="78523">
                  <c:v>44679.15625</c:v>
                </c:pt>
                <c:pt idx="78524">
                  <c:v>44679.159722222219</c:v>
                </c:pt>
                <c:pt idx="78525">
                  <c:v>44679.163194444445</c:v>
                </c:pt>
                <c:pt idx="78526">
                  <c:v>44679.166666666664</c:v>
                </c:pt>
                <c:pt idx="78527">
                  <c:v>44679.170138888891</c:v>
                </c:pt>
                <c:pt idx="78528">
                  <c:v>44679.173611111109</c:v>
                </c:pt>
                <c:pt idx="78529">
                  <c:v>44679.177083333336</c:v>
                </c:pt>
                <c:pt idx="78530">
                  <c:v>44679.180555555555</c:v>
                </c:pt>
                <c:pt idx="78531">
                  <c:v>44679.184027777781</c:v>
                </c:pt>
                <c:pt idx="78532">
                  <c:v>44679.1875</c:v>
                </c:pt>
                <c:pt idx="78533">
                  <c:v>44679.190972222219</c:v>
                </c:pt>
                <c:pt idx="78534">
                  <c:v>44679.194444444445</c:v>
                </c:pt>
                <c:pt idx="78535">
                  <c:v>44679.197916666664</c:v>
                </c:pt>
                <c:pt idx="78536">
                  <c:v>44679.201388888891</c:v>
                </c:pt>
                <c:pt idx="78537">
                  <c:v>44679.204861111109</c:v>
                </c:pt>
                <c:pt idx="78538">
                  <c:v>44679.208333333336</c:v>
                </c:pt>
                <c:pt idx="78539">
                  <c:v>44679.211805555555</c:v>
                </c:pt>
                <c:pt idx="78540">
                  <c:v>44679.215277777781</c:v>
                </c:pt>
                <c:pt idx="78541">
                  <c:v>44679.21875</c:v>
                </c:pt>
                <c:pt idx="78542">
                  <c:v>44679.222222222219</c:v>
                </c:pt>
                <c:pt idx="78543">
                  <c:v>44679.225694444445</c:v>
                </c:pt>
                <c:pt idx="78544">
                  <c:v>44679.229166666664</c:v>
                </c:pt>
                <c:pt idx="78545">
                  <c:v>44679.232638888891</c:v>
                </c:pt>
                <c:pt idx="78546">
                  <c:v>44679.236111111109</c:v>
                </c:pt>
                <c:pt idx="78547">
                  <c:v>44679.239583333336</c:v>
                </c:pt>
                <c:pt idx="78548">
                  <c:v>44679.243055555555</c:v>
                </c:pt>
                <c:pt idx="78549">
                  <c:v>44679.246527777781</c:v>
                </c:pt>
                <c:pt idx="78550">
                  <c:v>44679.25</c:v>
                </c:pt>
                <c:pt idx="78551">
                  <c:v>44679.253472222219</c:v>
                </c:pt>
                <c:pt idx="78552">
                  <c:v>44679.256944444445</c:v>
                </c:pt>
                <c:pt idx="78553">
                  <c:v>44679.260416666664</c:v>
                </c:pt>
                <c:pt idx="78554">
                  <c:v>44679.263888888891</c:v>
                </c:pt>
                <c:pt idx="78555">
                  <c:v>44679.267361111109</c:v>
                </c:pt>
                <c:pt idx="78556">
                  <c:v>44679.270833333336</c:v>
                </c:pt>
                <c:pt idx="78557">
                  <c:v>44679.274305555555</c:v>
                </c:pt>
                <c:pt idx="78558">
                  <c:v>44679.277777777781</c:v>
                </c:pt>
                <c:pt idx="78559">
                  <c:v>44679.28125</c:v>
                </c:pt>
                <c:pt idx="78560">
                  <c:v>44679.284722222219</c:v>
                </c:pt>
                <c:pt idx="78561">
                  <c:v>44679.288194444445</c:v>
                </c:pt>
                <c:pt idx="78562">
                  <c:v>44679.291666666664</c:v>
                </c:pt>
                <c:pt idx="78563">
                  <c:v>44679.295138888891</c:v>
                </c:pt>
                <c:pt idx="78564">
                  <c:v>44679.298611111109</c:v>
                </c:pt>
                <c:pt idx="78565">
                  <c:v>44679.302083333336</c:v>
                </c:pt>
                <c:pt idx="78566">
                  <c:v>44679.305555555555</c:v>
                </c:pt>
                <c:pt idx="78567">
                  <c:v>44679.309027777781</c:v>
                </c:pt>
                <c:pt idx="78568">
                  <c:v>44679.3125</c:v>
                </c:pt>
                <c:pt idx="78569">
                  <c:v>44679.315972222219</c:v>
                </c:pt>
                <c:pt idx="78570">
                  <c:v>44679.319444444445</c:v>
                </c:pt>
                <c:pt idx="78571">
                  <c:v>44679.322916666664</c:v>
                </c:pt>
                <c:pt idx="78572">
                  <c:v>44679.326388888891</c:v>
                </c:pt>
                <c:pt idx="78573">
                  <c:v>44679.329861111109</c:v>
                </c:pt>
                <c:pt idx="78574">
                  <c:v>44679.333333333336</c:v>
                </c:pt>
                <c:pt idx="78575">
                  <c:v>44679.336805555555</c:v>
                </c:pt>
                <c:pt idx="78576">
                  <c:v>44679.340277777781</c:v>
                </c:pt>
                <c:pt idx="78577">
                  <c:v>44679.34375</c:v>
                </c:pt>
                <c:pt idx="78578">
                  <c:v>44679.347222222219</c:v>
                </c:pt>
                <c:pt idx="78579">
                  <c:v>44679.350694444445</c:v>
                </c:pt>
                <c:pt idx="78580">
                  <c:v>44679.354166666664</c:v>
                </c:pt>
                <c:pt idx="78581">
                  <c:v>44679.357638888891</c:v>
                </c:pt>
                <c:pt idx="78582">
                  <c:v>44679.361111111109</c:v>
                </c:pt>
                <c:pt idx="78583">
                  <c:v>44679.364583333336</c:v>
                </c:pt>
                <c:pt idx="78584">
                  <c:v>44679.368055555555</c:v>
                </c:pt>
                <c:pt idx="78585">
                  <c:v>44679.371527777781</c:v>
                </c:pt>
                <c:pt idx="78586">
                  <c:v>44679.375</c:v>
                </c:pt>
                <c:pt idx="78587">
                  <c:v>44679.378472222219</c:v>
                </c:pt>
                <c:pt idx="78588">
                  <c:v>44679.381944444445</c:v>
                </c:pt>
                <c:pt idx="78589">
                  <c:v>44679.385416666664</c:v>
                </c:pt>
                <c:pt idx="78590">
                  <c:v>44679.388888888891</c:v>
                </c:pt>
                <c:pt idx="78591">
                  <c:v>44679.392361111109</c:v>
                </c:pt>
                <c:pt idx="78592">
                  <c:v>44679.395833333336</c:v>
                </c:pt>
                <c:pt idx="78593">
                  <c:v>44679.399305555555</c:v>
                </c:pt>
                <c:pt idx="78594">
                  <c:v>44679.402777777781</c:v>
                </c:pt>
                <c:pt idx="78595">
                  <c:v>44679.40625</c:v>
                </c:pt>
                <c:pt idx="78596">
                  <c:v>44679.409722222219</c:v>
                </c:pt>
                <c:pt idx="78597">
                  <c:v>44679.413194444445</c:v>
                </c:pt>
                <c:pt idx="78598">
                  <c:v>44679.416666666664</c:v>
                </c:pt>
                <c:pt idx="78599">
                  <c:v>44679.420138888891</c:v>
                </c:pt>
                <c:pt idx="78600">
                  <c:v>44679.423611111109</c:v>
                </c:pt>
                <c:pt idx="78601">
                  <c:v>44679.427083333336</c:v>
                </c:pt>
                <c:pt idx="78602">
                  <c:v>44679.430555555555</c:v>
                </c:pt>
                <c:pt idx="78603">
                  <c:v>44679.434027777781</c:v>
                </c:pt>
                <c:pt idx="78604">
                  <c:v>44679.4375</c:v>
                </c:pt>
                <c:pt idx="78605">
                  <c:v>44679.440972222219</c:v>
                </c:pt>
                <c:pt idx="78606">
                  <c:v>44679.444444444445</c:v>
                </c:pt>
                <c:pt idx="78607">
                  <c:v>44679.447916666664</c:v>
                </c:pt>
                <c:pt idx="78608">
                  <c:v>44679.451388888891</c:v>
                </c:pt>
                <c:pt idx="78609">
                  <c:v>44679.454861111109</c:v>
                </c:pt>
                <c:pt idx="78610">
                  <c:v>44679.458333333336</c:v>
                </c:pt>
                <c:pt idx="78611">
                  <c:v>44679.461805555555</c:v>
                </c:pt>
                <c:pt idx="78612">
                  <c:v>44679.465277777781</c:v>
                </c:pt>
                <c:pt idx="78613">
                  <c:v>44679.46875</c:v>
                </c:pt>
                <c:pt idx="78614">
                  <c:v>44679.472222222219</c:v>
                </c:pt>
                <c:pt idx="78615">
                  <c:v>44679.475694444445</c:v>
                </c:pt>
                <c:pt idx="78616">
                  <c:v>44679.479166666664</c:v>
                </c:pt>
                <c:pt idx="78617">
                  <c:v>44679.482638888891</c:v>
                </c:pt>
                <c:pt idx="78618">
                  <c:v>44679.486111111109</c:v>
                </c:pt>
                <c:pt idx="78619">
                  <c:v>44679.489583333336</c:v>
                </c:pt>
                <c:pt idx="78620">
                  <c:v>44679.493055555555</c:v>
                </c:pt>
                <c:pt idx="78621">
                  <c:v>44679.496527777781</c:v>
                </c:pt>
                <c:pt idx="78622">
                  <c:v>44679.5</c:v>
                </c:pt>
                <c:pt idx="78623">
                  <c:v>44679.503472222219</c:v>
                </c:pt>
                <c:pt idx="78624">
                  <c:v>44679.506944444445</c:v>
                </c:pt>
                <c:pt idx="78625">
                  <c:v>44679.510416666664</c:v>
                </c:pt>
                <c:pt idx="78626">
                  <c:v>44679.513888888891</c:v>
                </c:pt>
                <c:pt idx="78627">
                  <c:v>44679.517361111109</c:v>
                </c:pt>
                <c:pt idx="78628">
                  <c:v>44679.520833333336</c:v>
                </c:pt>
                <c:pt idx="78629">
                  <c:v>44679.524305555555</c:v>
                </c:pt>
                <c:pt idx="78630">
                  <c:v>44679.527777777781</c:v>
                </c:pt>
                <c:pt idx="78631">
                  <c:v>44679.53125</c:v>
                </c:pt>
                <c:pt idx="78632">
                  <c:v>44679.534722222219</c:v>
                </c:pt>
                <c:pt idx="78633">
                  <c:v>44679.538194444445</c:v>
                </c:pt>
                <c:pt idx="78634">
                  <c:v>44679.541666666664</c:v>
                </c:pt>
                <c:pt idx="78635">
                  <c:v>44679.545138888891</c:v>
                </c:pt>
                <c:pt idx="78636">
                  <c:v>44679.548611111109</c:v>
                </c:pt>
                <c:pt idx="78637">
                  <c:v>44679.552083333336</c:v>
                </c:pt>
                <c:pt idx="78638">
                  <c:v>44679.555555555555</c:v>
                </c:pt>
                <c:pt idx="78639">
                  <c:v>44679.559027777781</c:v>
                </c:pt>
                <c:pt idx="78640">
                  <c:v>44679.5625</c:v>
                </c:pt>
                <c:pt idx="78641">
                  <c:v>44679.565972222219</c:v>
                </c:pt>
                <c:pt idx="78642">
                  <c:v>44679.569444444445</c:v>
                </c:pt>
                <c:pt idx="78643">
                  <c:v>44679.572916666664</c:v>
                </c:pt>
                <c:pt idx="78644">
                  <c:v>44679.576388888891</c:v>
                </c:pt>
                <c:pt idx="78645">
                  <c:v>44679.579861111109</c:v>
                </c:pt>
                <c:pt idx="78646">
                  <c:v>44679.583333333336</c:v>
                </c:pt>
                <c:pt idx="78647">
                  <c:v>44679.586805555555</c:v>
                </c:pt>
                <c:pt idx="78648">
                  <c:v>44679.590277777781</c:v>
                </c:pt>
                <c:pt idx="78649">
                  <c:v>44679.59375</c:v>
                </c:pt>
                <c:pt idx="78650">
                  <c:v>44679.597222222219</c:v>
                </c:pt>
                <c:pt idx="78651">
                  <c:v>44679.600694444445</c:v>
                </c:pt>
                <c:pt idx="78652">
                  <c:v>44679.604166666664</c:v>
                </c:pt>
                <c:pt idx="78653">
                  <c:v>44679.607638888891</c:v>
                </c:pt>
                <c:pt idx="78654">
                  <c:v>44679.611111111109</c:v>
                </c:pt>
                <c:pt idx="78655">
                  <c:v>44679.614583333336</c:v>
                </c:pt>
                <c:pt idx="78656">
                  <c:v>44679.618055555555</c:v>
                </c:pt>
                <c:pt idx="78657">
                  <c:v>44679.621527777781</c:v>
                </c:pt>
                <c:pt idx="78658">
                  <c:v>44679.625</c:v>
                </c:pt>
                <c:pt idx="78659">
                  <c:v>44679.628472222219</c:v>
                </c:pt>
                <c:pt idx="78660">
                  <c:v>44679.631944444445</c:v>
                </c:pt>
                <c:pt idx="78661">
                  <c:v>44679.635416666664</c:v>
                </c:pt>
                <c:pt idx="78662">
                  <c:v>44679.638888888891</c:v>
                </c:pt>
                <c:pt idx="78663">
                  <c:v>44679.642361111109</c:v>
                </c:pt>
                <c:pt idx="78664">
                  <c:v>44679.645833333336</c:v>
                </c:pt>
                <c:pt idx="78665">
                  <c:v>44679.649305555555</c:v>
                </c:pt>
                <c:pt idx="78666">
                  <c:v>44679.652777777781</c:v>
                </c:pt>
                <c:pt idx="78667">
                  <c:v>44679.65625</c:v>
                </c:pt>
                <c:pt idx="78668">
                  <c:v>44679.659722222219</c:v>
                </c:pt>
                <c:pt idx="78669">
                  <c:v>44679.663194444445</c:v>
                </c:pt>
                <c:pt idx="78670">
                  <c:v>44679.666666666664</c:v>
                </c:pt>
                <c:pt idx="78671">
                  <c:v>44679.670138888891</c:v>
                </c:pt>
                <c:pt idx="78672">
                  <c:v>44679.673611111109</c:v>
                </c:pt>
                <c:pt idx="78673">
                  <c:v>44679.677083333336</c:v>
                </c:pt>
                <c:pt idx="78674">
                  <c:v>44679.680555555555</c:v>
                </c:pt>
                <c:pt idx="78675">
                  <c:v>44679.684027777781</c:v>
                </c:pt>
                <c:pt idx="78676">
                  <c:v>44679.6875</c:v>
                </c:pt>
                <c:pt idx="78677">
                  <c:v>44679.690972222219</c:v>
                </c:pt>
                <c:pt idx="78678">
                  <c:v>44679.694444444445</c:v>
                </c:pt>
                <c:pt idx="78679">
                  <c:v>44679.697916666664</c:v>
                </c:pt>
                <c:pt idx="78680">
                  <c:v>44679.701388888891</c:v>
                </c:pt>
                <c:pt idx="78681">
                  <c:v>44679.704861111109</c:v>
                </c:pt>
                <c:pt idx="78682">
                  <c:v>44679.708333333336</c:v>
                </c:pt>
                <c:pt idx="78683">
                  <c:v>44679.711805555555</c:v>
                </c:pt>
                <c:pt idx="78684">
                  <c:v>44679.715277777781</c:v>
                </c:pt>
                <c:pt idx="78685">
                  <c:v>44679.71875</c:v>
                </c:pt>
                <c:pt idx="78686">
                  <c:v>44679.722222222219</c:v>
                </c:pt>
                <c:pt idx="78687">
                  <c:v>44679.725694444445</c:v>
                </c:pt>
                <c:pt idx="78688">
                  <c:v>44679.729166666664</c:v>
                </c:pt>
                <c:pt idx="78689">
                  <c:v>44679.732638888891</c:v>
                </c:pt>
                <c:pt idx="78690">
                  <c:v>44679.736111111109</c:v>
                </c:pt>
                <c:pt idx="78691">
                  <c:v>44679.739583333336</c:v>
                </c:pt>
                <c:pt idx="78692">
                  <c:v>44679.743055555555</c:v>
                </c:pt>
                <c:pt idx="78693">
                  <c:v>44679.746527777781</c:v>
                </c:pt>
                <c:pt idx="78694">
                  <c:v>44679.75</c:v>
                </c:pt>
                <c:pt idx="78695">
                  <c:v>44679.753472222219</c:v>
                </c:pt>
                <c:pt idx="78696">
                  <c:v>44679.756944444445</c:v>
                </c:pt>
                <c:pt idx="78697">
                  <c:v>44679.760416666664</c:v>
                </c:pt>
                <c:pt idx="78698">
                  <c:v>44679.763888888891</c:v>
                </c:pt>
                <c:pt idx="78699">
                  <c:v>44679.767361111109</c:v>
                </c:pt>
                <c:pt idx="78700">
                  <c:v>44679.770833333336</c:v>
                </c:pt>
                <c:pt idx="78701">
                  <c:v>44679.774305555555</c:v>
                </c:pt>
                <c:pt idx="78702">
                  <c:v>44679.777777777781</c:v>
                </c:pt>
                <c:pt idx="78703">
                  <c:v>44679.78125</c:v>
                </c:pt>
                <c:pt idx="78704">
                  <c:v>44679.784722222219</c:v>
                </c:pt>
                <c:pt idx="78705">
                  <c:v>44679.788194444445</c:v>
                </c:pt>
                <c:pt idx="78706">
                  <c:v>44679.791666666664</c:v>
                </c:pt>
                <c:pt idx="78707">
                  <c:v>44679.795138888891</c:v>
                </c:pt>
                <c:pt idx="78708">
                  <c:v>44679.798611111109</c:v>
                </c:pt>
                <c:pt idx="78709">
                  <c:v>44679.802083333336</c:v>
                </c:pt>
                <c:pt idx="78710">
                  <c:v>44679.805555555555</c:v>
                </c:pt>
                <c:pt idx="78711">
                  <c:v>44679.809027777781</c:v>
                </c:pt>
                <c:pt idx="78712">
                  <c:v>44679.8125</c:v>
                </c:pt>
                <c:pt idx="78713">
                  <c:v>44679.815972222219</c:v>
                </c:pt>
                <c:pt idx="78714">
                  <c:v>44679.819444444445</c:v>
                </c:pt>
                <c:pt idx="78715">
                  <c:v>44679.822916666664</c:v>
                </c:pt>
                <c:pt idx="78716">
                  <c:v>44679.826388888891</c:v>
                </c:pt>
                <c:pt idx="78717">
                  <c:v>44679.829861111109</c:v>
                </c:pt>
                <c:pt idx="78718">
                  <c:v>44679.833333333336</c:v>
                </c:pt>
                <c:pt idx="78719">
                  <c:v>44679.836805555555</c:v>
                </c:pt>
                <c:pt idx="78720">
                  <c:v>44679.840277777781</c:v>
                </c:pt>
                <c:pt idx="78721">
                  <c:v>44679.84375</c:v>
                </c:pt>
                <c:pt idx="78722">
                  <c:v>44679.847222222219</c:v>
                </c:pt>
                <c:pt idx="78723">
                  <c:v>44679.850694444445</c:v>
                </c:pt>
                <c:pt idx="78724">
                  <c:v>44679.854166666664</c:v>
                </c:pt>
                <c:pt idx="78725">
                  <c:v>44679.857638888891</c:v>
                </c:pt>
                <c:pt idx="78726">
                  <c:v>44679.861111111109</c:v>
                </c:pt>
                <c:pt idx="78727">
                  <c:v>44679.864583333336</c:v>
                </c:pt>
                <c:pt idx="78728">
                  <c:v>44679.868055555555</c:v>
                </c:pt>
                <c:pt idx="78729">
                  <c:v>44679.871527777781</c:v>
                </c:pt>
                <c:pt idx="78730">
                  <c:v>44679.875</c:v>
                </c:pt>
                <c:pt idx="78731">
                  <c:v>44679.878472222219</c:v>
                </c:pt>
                <c:pt idx="78732">
                  <c:v>44679.881944444445</c:v>
                </c:pt>
                <c:pt idx="78733">
                  <c:v>44679.885416666664</c:v>
                </c:pt>
                <c:pt idx="78734">
                  <c:v>44679.888888888891</c:v>
                </c:pt>
                <c:pt idx="78735">
                  <c:v>44679.892361111109</c:v>
                </c:pt>
                <c:pt idx="78736">
                  <c:v>44679.895833333336</c:v>
                </c:pt>
                <c:pt idx="78737">
                  <c:v>44679.899305555555</c:v>
                </c:pt>
                <c:pt idx="78738">
                  <c:v>44679.902777777781</c:v>
                </c:pt>
                <c:pt idx="78739">
                  <c:v>44679.90625</c:v>
                </c:pt>
                <c:pt idx="78740">
                  <c:v>44679.909722222219</c:v>
                </c:pt>
                <c:pt idx="78741">
                  <c:v>44679.913194444445</c:v>
                </c:pt>
                <c:pt idx="78742">
                  <c:v>44679.916666666664</c:v>
                </c:pt>
                <c:pt idx="78743">
                  <c:v>44679.920138888891</c:v>
                </c:pt>
                <c:pt idx="78744">
                  <c:v>44679.923611111109</c:v>
                </c:pt>
                <c:pt idx="78745">
                  <c:v>44679.927083333336</c:v>
                </c:pt>
                <c:pt idx="78746">
                  <c:v>44679.930555555555</c:v>
                </c:pt>
                <c:pt idx="78747">
                  <c:v>44679.934027777781</c:v>
                </c:pt>
                <c:pt idx="78748">
                  <c:v>44679.9375</c:v>
                </c:pt>
                <c:pt idx="78749">
                  <c:v>44679.940972222219</c:v>
                </c:pt>
                <c:pt idx="78750">
                  <c:v>44679.944444444445</c:v>
                </c:pt>
                <c:pt idx="78751">
                  <c:v>44679.947916666664</c:v>
                </c:pt>
                <c:pt idx="78752">
                  <c:v>44679.951388888891</c:v>
                </c:pt>
                <c:pt idx="78753">
                  <c:v>44679.954861111109</c:v>
                </c:pt>
                <c:pt idx="78754">
                  <c:v>44679.958333333336</c:v>
                </c:pt>
                <c:pt idx="78755">
                  <c:v>44679.961805555555</c:v>
                </c:pt>
                <c:pt idx="78756">
                  <c:v>44679.965277777781</c:v>
                </c:pt>
                <c:pt idx="78757">
                  <c:v>44679.96875</c:v>
                </c:pt>
                <c:pt idx="78758">
                  <c:v>44679.972222222219</c:v>
                </c:pt>
                <c:pt idx="78759">
                  <c:v>44679.975694444445</c:v>
                </c:pt>
                <c:pt idx="78760">
                  <c:v>44679.979166666664</c:v>
                </c:pt>
                <c:pt idx="78761">
                  <c:v>44679.982638888891</c:v>
                </c:pt>
                <c:pt idx="78762">
                  <c:v>44679.986111111109</c:v>
                </c:pt>
                <c:pt idx="78763">
                  <c:v>44679.989583333336</c:v>
                </c:pt>
                <c:pt idx="78764">
                  <c:v>44679.993055555555</c:v>
                </c:pt>
                <c:pt idx="78765">
                  <c:v>44679.996527777781</c:v>
                </c:pt>
                <c:pt idx="78766">
                  <c:v>44680</c:v>
                </c:pt>
                <c:pt idx="78767">
                  <c:v>44680.003472222219</c:v>
                </c:pt>
                <c:pt idx="78768">
                  <c:v>44680.006944444445</c:v>
                </c:pt>
                <c:pt idx="78769">
                  <c:v>44680.010416666664</c:v>
                </c:pt>
                <c:pt idx="78770">
                  <c:v>44680.013888888891</c:v>
                </c:pt>
                <c:pt idx="78771">
                  <c:v>44680.017361111109</c:v>
                </c:pt>
                <c:pt idx="78772">
                  <c:v>44680.020833333336</c:v>
                </c:pt>
                <c:pt idx="78773">
                  <c:v>44680.024305555555</c:v>
                </c:pt>
                <c:pt idx="78774">
                  <c:v>44680.027777777781</c:v>
                </c:pt>
                <c:pt idx="78775">
                  <c:v>44680.03125</c:v>
                </c:pt>
                <c:pt idx="78776">
                  <c:v>44680.034722222219</c:v>
                </c:pt>
                <c:pt idx="78777">
                  <c:v>44680.038194444445</c:v>
                </c:pt>
                <c:pt idx="78778">
                  <c:v>44680.041666666664</c:v>
                </c:pt>
                <c:pt idx="78779">
                  <c:v>44680.045138888891</c:v>
                </c:pt>
                <c:pt idx="78780">
                  <c:v>44680.048611111109</c:v>
                </c:pt>
                <c:pt idx="78781">
                  <c:v>44680.052083333336</c:v>
                </c:pt>
                <c:pt idx="78782">
                  <c:v>44680.055555555555</c:v>
                </c:pt>
                <c:pt idx="78783">
                  <c:v>44680.059027777781</c:v>
                </c:pt>
                <c:pt idx="78784">
                  <c:v>44680.0625</c:v>
                </c:pt>
                <c:pt idx="78785">
                  <c:v>44680.065972222219</c:v>
                </c:pt>
                <c:pt idx="78786">
                  <c:v>44680.069444444445</c:v>
                </c:pt>
                <c:pt idx="78787">
                  <c:v>44680.072916666664</c:v>
                </c:pt>
                <c:pt idx="78788">
                  <c:v>44680.076388888891</c:v>
                </c:pt>
                <c:pt idx="78789">
                  <c:v>44680.079861111109</c:v>
                </c:pt>
                <c:pt idx="78790">
                  <c:v>44680.083333333336</c:v>
                </c:pt>
                <c:pt idx="78791">
                  <c:v>44680.086805555555</c:v>
                </c:pt>
                <c:pt idx="78792">
                  <c:v>44680.090277777781</c:v>
                </c:pt>
                <c:pt idx="78793">
                  <c:v>44680.09375</c:v>
                </c:pt>
                <c:pt idx="78794">
                  <c:v>44680.097222222219</c:v>
                </c:pt>
                <c:pt idx="78795">
                  <c:v>44680.100694444445</c:v>
                </c:pt>
                <c:pt idx="78796">
                  <c:v>44680.104166666664</c:v>
                </c:pt>
                <c:pt idx="78797">
                  <c:v>44680.107638888891</c:v>
                </c:pt>
                <c:pt idx="78798">
                  <c:v>44680.111111111109</c:v>
                </c:pt>
                <c:pt idx="78799">
                  <c:v>44680.114583333336</c:v>
                </c:pt>
                <c:pt idx="78800">
                  <c:v>44680.118055555555</c:v>
                </c:pt>
                <c:pt idx="78801">
                  <c:v>44680.121527777781</c:v>
                </c:pt>
                <c:pt idx="78802">
                  <c:v>44680.125</c:v>
                </c:pt>
                <c:pt idx="78803">
                  <c:v>44680.128472222219</c:v>
                </c:pt>
                <c:pt idx="78804">
                  <c:v>44680.131944444445</c:v>
                </c:pt>
                <c:pt idx="78805">
                  <c:v>44680.135416666664</c:v>
                </c:pt>
                <c:pt idx="78806">
                  <c:v>44680.138888888891</c:v>
                </c:pt>
                <c:pt idx="78807">
                  <c:v>44680.142361111109</c:v>
                </c:pt>
                <c:pt idx="78808">
                  <c:v>44680.145833333336</c:v>
                </c:pt>
                <c:pt idx="78809">
                  <c:v>44680.149305555555</c:v>
                </c:pt>
                <c:pt idx="78810">
                  <c:v>44680.152777777781</c:v>
                </c:pt>
                <c:pt idx="78811">
                  <c:v>44680.15625</c:v>
                </c:pt>
                <c:pt idx="78812">
                  <c:v>44680.159722222219</c:v>
                </c:pt>
                <c:pt idx="78813">
                  <c:v>44680.163194444445</c:v>
                </c:pt>
                <c:pt idx="78814">
                  <c:v>44680.166666666664</c:v>
                </c:pt>
                <c:pt idx="78815">
                  <c:v>44680.170138888891</c:v>
                </c:pt>
                <c:pt idx="78816">
                  <c:v>44680.173611111109</c:v>
                </c:pt>
                <c:pt idx="78817">
                  <c:v>44680.177083333336</c:v>
                </c:pt>
                <c:pt idx="78818">
                  <c:v>44680.180555555555</c:v>
                </c:pt>
                <c:pt idx="78819">
                  <c:v>44680.184027777781</c:v>
                </c:pt>
                <c:pt idx="78820">
                  <c:v>44680.1875</c:v>
                </c:pt>
                <c:pt idx="78821">
                  <c:v>44680.190972222219</c:v>
                </c:pt>
                <c:pt idx="78822">
                  <c:v>44680.194444444445</c:v>
                </c:pt>
                <c:pt idx="78823">
                  <c:v>44680.197916666664</c:v>
                </c:pt>
                <c:pt idx="78824">
                  <c:v>44680.201388888891</c:v>
                </c:pt>
                <c:pt idx="78825">
                  <c:v>44680.204861111109</c:v>
                </c:pt>
                <c:pt idx="78826">
                  <c:v>44680.208333333336</c:v>
                </c:pt>
                <c:pt idx="78827">
                  <c:v>44680.211805555555</c:v>
                </c:pt>
                <c:pt idx="78828">
                  <c:v>44680.215277777781</c:v>
                </c:pt>
                <c:pt idx="78829">
                  <c:v>44680.21875</c:v>
                </c:pt>
                <c:pt idx="78830">
                  <c:v>44680.222222222219</c:v>
                </c:pt>
                <c:pt idx="78831">
                  <c:v>44680.225694444445</c:v>
                </c:pt>
                <c:pt idx="78832">
                  <c:v>44680.229166666664</c:v>
                </c:pt>
                <c:pt idx="78833">
                  <c:v>44680.232638888891</c:v>
                </c:pt>
                <c:pt idx="78834">
                  <c:v>44680.236111111109</c:v>
                </c:pt>
                <c:pt idx="78835">
                  <c:v>44680.239583333336</c:v>
                </c:pt>
                <c:pt idx="78836">
                  <c:v>44680.243055555555</c:v>
                </c:pt>
                <c:pt idx="78837">
                  <c:v>44680.246527777781</c:v>
                </c:pt>
                <c:pt idx="78838">
                  <c:v>44680.25</c:v>
                </c:pt>
                <c:pt idx="78839">
                  <c:v>44680.253472222219</c:v>
                </c:pt>
                <c:pt idx="78840">
                  <c:v>44680.256944444445</c:v>
                </c:pt>
                <c:pt idx="78841">
                  <c:v>44680.260416666664</c:v>
                </c:pt>
                <c:pt idx="78842">
                  <c:v>44680.263888888891</c:v>
                </c:pt>
                <c:pt idx="78843">
                  <c:v>44680.267361111109</c:v>
                </c:pt>
                <c:pt idx="78844">
                  <c:v>44680.270833333336</c:v>
                </c:pt>
                <c:pt idx="78845">
                  <c:v>44680.274305555555</c:v>
                </c:pt>
                <c:pt idx="78846">
                  <c:v>44680.277777777781</c:v>
                </c:pt>
                <c:pt idx="78847">
                  <c:v>44680.28125</c:v>
                </c:pt>
                <c:pt idx="78848">
                  <c:v>44680.284722222219</c:v>
                </c:pt>
                <c:pt idx="78849">
                  <c:v>44680.288194444445</c:v>
                </c:pt>
                <c:pt idx="78850">
                  <c:v>44680.291666666664</c:v>
                </c:pt>
                <c:pt idx="78851">
                  <c:v>44680.295138888891</c:v>
                </c:pt>
                <c:pt idx="78852">
                  <c:v>44680.298611111109</c:v>
                </c:pt>
                <c:pt idx="78853">
                  <c:v>44680.302083333336</c:v>
                </c:pt>
                <c:pt idx="78854">
                  <c:v>44680.305555555555</c:v>
                </c:pt>
                <c:pt idx="78855">
                  <c:v>44680.309027777781</c:v>
                </c:pt>
                <c:pt idx="78856">
                  <c:v>44680.3125</c:v>
                </c:pt>
                <c:pt idx="78857">
                  <c:v>44680.315972222219</c:v>
                </c:pt>
                <c:pt idx="78858">
                  <c:v>44680.319444444445</c:v>
                </c:pt>
                <c:pt idx="78859">
                  <c:v>44680.322916666664</c:v>
                </c:pt>
                <c:pt idx="78860">
                  <c:v>44680.326388888891</c:v>
                </c:pt>
                <c:pt idx="78861">
                  <c:v>44680.329861111109</c:v>
                </c:pt>
                <c:pt idx="78862">
                  <c:v>44680.333333333336</c:v>
                </c:pt>
                <c:pt idx="78863">
                  <c:v>44680.336805555555</c:v>
                </c:pt>
                <c:pt idx="78864">
                  <c:v>44680.340277777781</c:v>
                </c:pt>
                <c:pt idx="78865">
                  <c:v>44680.34375</c:v>
                </c:pt>
                <c:pt idx="78866">
                  <c:v>44680.347222222219</c:v>
                </c:pt>
                <c:pt idx="78867">
                  <c:v>44680.350694444445</c:v>
                </c:pt>
                <c:pt idx="78868">
                  <c:v>44680.354166666664</c:v>
                </c:pt>
                <c:pt idx="78869">
                  <c:v>44680.357638888891</c:v>
                </c:pt>
                <c:pt idx="78870">
                  <c:v>44680.361111111109</c:v>
                </c:pt>
                <c:pt idx="78871">
                  <c:v>44680.364583333336</c:v>
                </c:pt>
                <c:pt idx="78872">
                  <c:v>44680.368055555555</c:v>
                </c:pt>
                <c:pt idx="78873">
                  <c:v>44680.371527777781</c:v>
                </c:pt>
                <c:pt idx="78874">
                  <c:v>44680.375</c:v>
                </c:pt>
                <c:pt idx="78875">
                  <c:v>44680.378472222219</c:v>
                </c:pt>
                <c:pt idx="78876">
                  <c:v>44680.381944444445</c:v>
                </c:pt>
                <c:pt idx="78877">
                  <c:v>44680.385416666664</c:v>
                </c:pt>
                <c:pt idx="78878">
                  <c:v>44680.388888888891</c:v>
                </c:pt>
                <c:pt idx="78879">
                  <c:v>44680.392361111109</c:v>
                </c:pt>
                <c:pt idx="78880">
                  <c:v>44680.395833333336</c:v>
                </c:pt>
                <c:pt idx="78881">
                  <c:v>44680.399305555555</c:v>
                </c:pt>
                <c:pt idx="78882">
                  <c:v>44680.402777777781</c:v>
                </c:pt>
                <c:pt idx="78883">
                  <c:v>44680.40625</c:v>
                </c:pt>
                <c:pt idx="78884">
                  <c:v>44680.409722222219</c:v>
                </c:pt>
                <c:pt idx="78885">
                  <c:v>44680.413194444445</c:v>
                </c:pt>
                <c:pt idx="78886">
                  <c:v>44680.416666666664</c:v>
                </c:pt>
                <c:pt idx="78887">
                  <c:v>44680.420138888891</c:v>
                </c:pt>
                <c:pt idx="78888">
                  <c:v>44680.423611111109</c:v>
                </c:pt>
                <c:pt idx="78889">
                  <c:v>44680.427083333336</c:v>
                </c:pt>
                <c:pt idx="78890">
                  <c:v>44680.430555555555</c:v>
                </c:pt>
                <c:pt idx="78891">
                  <c:v>44680.434027777781</c:v>
                </c:pt>
                <c:pt idx="78892">
                  <c:v>44680.4375</c:v>
                </c:pt>
                <c:pt idx="78893">
                  <c:v>44680.440972222219</c:v>
                </c:pt>
                <c:pt idx="78894">
                  <c:v>44680.444444444445</c:v>
                </c:pt>
                <c:pt idx="78895">
                  <c:v>44680.447916666664</c:v>
                </c:pt>
                <c:pt idx="78896">
                  <c:v>44680.451388888891</c:v>
                </c:pt>
                <c:pt idx="78897">
                  <c:v>44680.454861111109</c:v>
                </c:pt>
                <c:pt idx="78898">
                  <c:v>44680.458333333336</c:v>
                </c:pt>
                <c:pt idx="78899">
                  <c:v>44680.461805555555</c:v>
                </c:pt>
                <c:pt idx="78900">
                  <c:v>44680.465277777781</c:v>
                </c:pt>
                <c:pt idx="78901">
                  <c:v>44680.46875</c:v>
                </c:pt>
                <c:pt idx="78902">
                  <c:v>44680.472222222219</c:v>
                </c:pt>
                <c:pt idx="78903">
                  <c:v>44680.475694444445</c:v>
                </c:pt>
                <c:pt idx="78904">
                  <c:v>44680.479166666664</c:v>
                </c:pt>
                <c:pt idx="78905">
                  <c:v>44680.482638888891</c:v>
                </c:pt>
                <c:pt idx="78906">
                  <c:v>44680.486111111109</c:v>
                </c:pt>
                <c:pt idx="78907">
                  <c:v>44680.489583333336</c:v>
                </c:pt>
                <c:pt idx="78908">
                  <c:v>44680.493055555555</c:v>
                </c:pt>
                <c:pt idx="78909">
                  <c:v>44680.496527777781</c:v>
                </c:pt>
                <c:pt idx="78910">
                  <c:v>44680.5</c:v>
                </c:pt>
                <c:pt idx="78911">
                  <c:v>44680.503472222219</c:v>
                </c:pt>
                <c:pt idx="78912">
                  <c:v>44680.506944444445</c:v>
                </c:pt>
                <c:pt idx="78913">
                  <c:v>44680.510416666664</c:v>
                </c:pt>
                <c:pt idx="78914">
                  <c:v>44680.513888888891</c:v>
                </c:pt>
                <c:pt idx="78915">
                  <c:v>44680.517361111109</c:v>
                </c:pt>
                <c:pt idx="78916">
                  <c:v>44680.520833333336</c:v>
                </c:pt>
                <c:pt idx="78917">
                  <c:v>44680.524305555555</c:v>
                </c:pt>
                <c:pt idx="78918">
                  <c:v>44680.527777777781</c:v>
                </c:pt>
                <c:pt idx="78919">
                  <c:v>44680.53125</c:v>
                </c:pt>
                <c:pt idx="78920">
                  <c:v>44680.534722222219</c:v>
                </c:pt>
                <c:pt idx="78921">
                  <c:v>44680.538194444445</c:v>
                </c:pt>
                <c:pt idx="78922">
                  <c:v>44680.541666666664</c:v>
                </c:pt>
                <c:pt idx="78923">
                  <c:v>44680.545138888891</c:v>
                </c:pt>
                <c:pt idx="78924">
                  <c:v>44680.548611111109</c:v>
                </c:pt>
                <c:pt idx="78925">
                  <c:v>44680.552083333336</c:v>
                </c:pt>
                <c:pt idx="78926">
                  <c:v>44680.555555555555</c:v>
                </c:pt>
                <c:pt idx="78927">
                  <c:v>44680.559027777781</c:v>
                </c:pt>
                <c:pt idx="78928">
                  <c:v>44680.5625</c:v>
                </c:pt>
                <c:pt idx="78929">
                  <c:v>44680.565972222219</c:v>
                </c:pt>
                <c:pt idx="78930">
                  <c:v>44680.569444444445</c:v>
                </c:pt>
                <c:pt idx="78931">
                  <c:v>44680.572916666664</c:v>
                </c:pt>
                <c:pt idx="78932">
                  <c:v>44680.576388888891</c:v>
                </c:pt>
                <c:pt idx="78933">
                  <c:v>44680.579861111109</c:v>
                </c:pt>
                <c:pt idx="78934">
                  <c:v>44680.583333333336</c:v>
                </c:pt>
                <c:pt idx="78935">
                  <c:v>44680.586805555555</c:v>
                </c:pt>
                <c:pt idx="78936">
                  <c:v>44680.590277777781</c:v>
                </c:pt>
                <c:pt idx="78937">
                  <c:v>44680.59375</c:v>
                </c:pt>
                <c:pt idx="78938">
                  <c:v>44680.597222222219</c:v>
                </c:pt>
                <c:pt idx="78939">
                  <c:v>44680.600694444445</c:v>
                </c:pt>
                <c:pt idx="78940">
                  <c:v>44680.604166666664</c:v>
                </c:pt>
                <c:pt idx="78941">
                  <c:v>44680.607638888891</c:v>
                </c:pt>
                <c:pt idx="78942">
                  <c:v>44680.611111111109</c:v>
                </c:pt>
                <c:pt idx="78943">
                  <c:v>44680.614583333336</c:v>
                </c:pt>
                <c:pt idx="78944">
                  <c:v>44680.618055555555</c:v>
                </c:pt>
                <c:pt idx="78945">
                  <c:v>44680.621527777781</c:v>
                </c:pt>
                <c:pt idx="78946">
                  <c:v>44680.625</c:v>
                </c:pt>
                <c:pt idx="78947">
                  <c:v>44680.628472222219</c:v>
                </c:pt>
                <c:pt idx="78948">
                  <c:v>44680.631944444445</c:v>
                </c:pt>
                <c:pt idx="78949">
                  <c:v>44680.635416666664</c:v>
                </c:pt>
                <c:pt idx="78950">
                  <c:v>44680.638888888891</c:v>
                </c:pt>
                <c:pt idx="78951">
                  <c:v>44680.642361111109</c:v>
                </c:pt>
                <c:pt idx="78952">
                  <c:v>44680.645833333336</c:v>
                </c:pt>
                <c:pt idx="78953">
                  <c:v>44680.649305555555</c:v>
                </c:pt>
                <c:pt idx="78954">
                  <c:v>44680.652777777781</c:v>
                </c:pt>
                <c:pt idx="78955">
                  <c:v>44680.65625</c:v>
                </c:pt>
                <c:pt idx="78956">
                  <c:v>44680.659722222219</c:v>
                </c:pt>
                <c:pt idx="78957">
                  <c:v>44680.663194444445</c:v>
                </c:pt>
                <c:pt idx="78958">
                  <c:v>44680.666666666664</c:v>
                </c:pt>
                <c:pt idx="78959">
                  <c:v>44680.670138888891</c:v>
                </c:pt>
                <c:pt idx="78960">
                  <c:v>44680.673611111109</c:v>
                </c:pt>
                <c:pt idx="78961">
                  <c:v>44680.677083333336</c:v>
                </c:pt>
                <c:pt idx="78962">
                  <c:v>44680.680555555555</c:v>
                </c:pt>
                <c:pt idx="78963">
                  <c:v>44680.684027777781</c:v>
                </c:pt>
                <c:pt idx="78964">
                  <c:v>44680.6875</c:v>
                </c:pt>
                <c:pt idx="78965">
                  <c:v>44680.690972222219</c:v>
                </c:pt>
                <c:pt idx="78966">
                  <c:v>44680.694444444445</c:v>
                </c:pt>
                <c:pt idx="78967">
                  <c:v>44680.697916666664</c:v>
                </c:pt>
                <c:pt idx="78968">
                  <c:v>44680.701388888891</c:v>
                </c:pt>
                <c:pt idx="78969">
                  <c:v>44680.704861111109</c:v>
                </c:pt>
                <c:pt idx="78970">
                  <c:v>44680.708333333336</c:v>
                </c:pt>
                <c:pt idx="78971">
                  <c:v>44680.711805555555</c:v>
                </c:pt>
                <c:pt idx="78972">
                  <c:v>44680.715277777781</c:v>
                </c:pt>
                <c:pt idx="78973">
                  <c:v>44680.71875</c:v>
                </c:pt>
                <c:pt idx="78974">
                  <c:v>44680.722222222219</c:v>
                </c:pt>
                <c:pt idx="78975">
                  <c:v>44680.725694444445</c:v>
                </c:pt>
                <c:pt idx="78976">
                  <c:v>44680.729166666664</c:v>
                </c:pt>
                <c:pt idx="78977">
                  <c:v>44680.732638888891</c:v>
                </c:pt>
                <c:pt idx="78978">
                  <c:v>44680.736111111109</c:v>
                </c:pt>
                <c:pt idx="78979">
                  <c:v>44680.739583333336</c:v>
                </c:pt>
                <c:pt idx="78980">
                  <c:v>44680.743055555555</c:v>
                </c:pt>
                <c:pt idx="78981">
                  <c:v>44680.746527777781</c:v>
                </c:pt>
                <c:pt idx="78982">
                  <c:v>44680.75</c:v>
                </c:pt>
                <c:pt idx="78983">
                  <c:v>44680.753472222219</c:v>
                </c:pt>
                <c:pt idx="78984">
                  <c:v>44680.756944444445</c:v>
                </c:pt>
                <c:pt idx="78985">
                  <c:v>44680.760416666664</c:v>
                </c:pt>
                <c:pt idx="78986">
                  <c:v>44680.763888888891</c:v>
                </c:pt>
                <c:pt idx="78987">
                  <c:v>44680.767361111109</c:v>
                </c:pt>
                <c:pt idx="78988">
                  <c:v>44680.770833333336</c:v>
                </c:pt>
                <c:pt idx="78989">
                  <c:v>44680.774305555555</c:v>
                </c:pt>
                <c:pt idx="78990">
                  <c:v>44680.777777777781</c:v>
                </c:pt>
                <c:pt idx="78991">
                  <c:v>44680.78125</c:v>
                </c:pt>
                <c:pt idx="78992">
                  <c:v>44680.784722222219</c:v>
                </c:pt>
                <c:pt idx="78993">
                  <c:v>44680.788194444445</c:v>
                </c:pt>
                <c:pt idx="78994">
                  <c:v>44680.791666666664</c:v>
                </c:pt>
                <c:pt idx="78995">
                  <c:v>44680.795138888891</c:v>
                </c:pt>
                <c:pt idx="78996">
                  <c:v>44680.798611111109</c:v>
                </c:pt>
                <c:pt idx="78997">
                  <c:v>44680.802083333336</c:v>
                </c:pt>
                <c:pt idx="78998">
                  <c:v>44680.805555555555</c:v>
                </c:pt>
                <c:pt idx="78999">
                  <c:v>44680.809027777781</c:v>
                </c:pt>
                <c:pt idx="79000">
                  <c:v>44680.8125</c:v>
                </c:pt>
                <c:pt idx="79001">
                  <c:v>44680.815972222219</c:v>
                </c:pt>
                <c:pt idx="79002">
                  <c:v>44680.819444444445</c:v>
                </c:pt>
                <c:pt idx="79003">
                  <c:v>44680.822916666664</c:v>
                </c:pt>
                <c:pt idx="79004">
                  <c:v>44680.826388888891</c:v>
                </c:pt>
                <c:pt idx="79005">
                  <c:v>44680.829861111109</c:v>
                </c:pt>
                <c:pt idx="79006">
                  <c:v>44680.833333333336</c:v>
                </c:pt>
                <c:pt idx="79007">
                  <c:v>44680.836805555555</c:v>
                </c:pt>
                <c:pt idx="79008">
                  <c:v>44680.840277777781</c:v>
                </c:pt>
                <c:pt idx="79009">
                  <c:v>44680.84375</c:v>
                </c:pt>
                <c:pt idx="79010">
                  <c:v>44680.847222222219</c:v>
                </c:pt>
                <c:pt idx="79011">
                  <c:v>44680.850694444445</c:v>
                </c:pt>
                <c:pt idx="79012">
                  <c:v>44680.854166666664</c:v>
                </c:pt>
                <c:pt idx="79013">
                  <c:v>44680.857638888891</c:v>
                </c:pt>
                <c:pt idx="79014">
                  <c:v>44680.861111111109</c:v>
                </c:pt>
                <c:pt idx="79015">
                  <c:v>44680.864583333336</c:v>
                </c:pt>
                <c:pt idx="79016">
                  <c:v>44680.868055555555</c:v>
                </c:pt>
                <c:pt idx="79017">
                  <c:v>44680.871527777781</c:v>
                </c:pt>
                <c:pt idx="79018">
                  <c:v>44680.875</c:v>
                </c:pt>
                <c:pt idx="79019">
                  <c:v>44680.878472222219</c:v>
                </c:pt>
                <c:pt idx="79020">
                  <c:v>44680.881944444445</c:v>
                </c:pt>
                <c:pt idx="79021">
                  <c:v>44680.885416666664</c:v>
                </c:pt>
                <c:pt idx="79022">
                  <c:v>44680.888888888891</c:v>
                </c:pt>
                <c:pt idx="79023">
                  <c:v>44680.892361111109</c:v>
                </c:pt>
                <c:pt idx="79024">
                  <c:v>44680.895833333336</c:v>
                </c:pt>
                <c:pt idx="79025">
                  <c:v>44680.899305555555</c:v>
                </c:pt>
                <c:pt idx="79026">
                  <c:v>44680.902777777781</c:v>
                </c:pt>
                <c:pt idx="79027">
                  <c:v>44680.90625</c:v>
                </c:pt>
                <c:pt idx="79028">
                  <c:v>44680.909722222219</c:v>
                </c:pt>
                <c:pt idx="79029">
                  <c:v>44680.913194444445</c:v>
                </c:pt>
                <c:pt idx="79030">
                  <c:v>44680.916666666664</c:v>
                </c:pt>
                <c:pt idx="79031">
                  <c:v>44680.920138888891</c:v>
                </c:pt>
                <c:pt idx="79032">
                  <c:v>44680.923611111109</c:v>
                </c:pt>
                <c:pt idx="79033">
                  <c:v>44680.927083333336</c:v>
                </c:pt>
                <c:pt idx="79034">
                  <c:v>44680.930555555555</c:v>
                </c:pt>
                <c:pt idx="79035">
                  <c:v>44680.934027777781</c:v>
                </c:pt>
                <c:pt idx="79036">
                  <c:v>44680.9375</c:v>
                </c:pt>
                <c:pt idx="79037">
                  <c:v>44680.940972222219</c:v>
                </c:pt>
                <c:pt idx="79038">
                  <c:v>44680.944444444445</c:v>
                </c:pt>
                <c:pt idx="79039">
                  <c:v>44680.947916666664</c:v>
                </c:pt>
                <c:pt idx="79040">
                  <c:v>44680.951388888891</c:v>
                </c:pt>
                <c:pt idx="79041">
                  <c:v>44680.954861111109</c:v>
                </c:pt>
                <c:pt idx="79042">
                  <c:v>44680.958333333336</c:v>
                </c:pt>
                <c:pt idx="79043">
                  <c:v>44680.961805555555</c:v>
                </c:pt>
                <c:pt idx="79044">
                  <c:v>44680.965277777781</c:v>
                </c:pt>
                <c:pt idx="79045">
                  <c:v>44680.96875</c:v>
                </c:pt>
                <c:pt idx="79046">
                  <c:v>44680.972222222219</c:v>
                </c:pt>
                <c:pt idx="79047">
                  <c:v>44680.975694444445</c:v>
                </c:pt>
                <c:pt idx="79048">
                  <c:v>44680.979166666664</c:v>
                </c:pt>
                <c:pt idx="79049">
                  <c:v>44680.982638888891</c:v>
                </c:pt>
                <c:pt idx="79050">
                  <c:v>44680.986111111109</c:v>
                </c:pt>
                <c:pt idx="79051">
                  <c:v>44680.989583333336</c:v>
                </c:pt>
                <c:pt idx="79052">
                  <c:v>44680.993055555555</c:v>
                </c:pt>
                <c:pt idx="79053">
                  <c:v>44680.996527777781</c:v>
                </c:pt>
                <c:pt idx="79054">
                  <c:v>44681</c:v>
                </c:pt>
                <c:pt idx="79055">
                  <c:v>44681.003472222219</c:v>
                </c:pt>
                <c:pt idx="79056">
                  <c:v>44681.006944444445</c:v>
                </c:pt>
                <c:pt idx="79057">
                  <c:v>44681.010416666664</c:v>
                </c:pt>
                <c:pt idx="79058">
                  <c:v>44681.013888888891</c:v>
                </c:pt>
                <c:pt idx="79059">
                  <c:v>44681.017361111109</c:v>
                </c:pt>
                <c:pt idx="79060">
                  <c:v>44681.020833333336</c:v>
                </c:pt>
                <c:pt idx="79061">
                  <c:v>44681.024305555555</c:v>
                </c:pt>
                <c:pt idx="79062">
                  <c:v>44681.027777777781</c:v>
                </c:pt>
                <c:pt idx="79063">
                  <c:v>44681.03125</c:v>
                </c:pt>
                <c:pt idx="79064">
                  <c:v>44681.034722222219</c:v>
                </c:pt>
                <c:pt idx="79065">
                  <c:v>44681.038194444445</c:v>
                </c:pt>
                <c:pt idx="79066">
                  <c:v>44681.041666666664</c:v>
                </c:pt>
                <c:pt idx="79067">
                  <c:v>44681.045138888891</c:v>
                </c:pt>
                <c:pt idx="79068">
                  <c:v>44681.048611111109</c:v>
                </c:pt>
                <c:pt idx="79069">
                  <c:v>44681.052083333336</c:v>
                </c:pt>
                <c:pt idx="79070">
                  <c:v>44681.055555555555</c:v>
                </c:pt>
                <c:pt idx="79071">
                  <c:v>44681.059027777781</c:v>
                </c:pt>
                <c:pt idx="79072">
                  <c:v>44681.0625</c:v>
                </c:pt>
                <c:pt idx="79073">
                  <c:v>44681.065972222219</c:v>
                </c:pt>
                <c:pt idx="79074">
                  <c:v>44681.069444444445</c:v>
                </c:pt>
                <c:pt idx="79075">
                  <c:v>44681.072916666664</c:v>
                </c:pt>
                <c:pt idx="79076">
                  <c:v>44681.076388888891</c:v>
                </c:pt>
                <c:pt idx="79077">
                  <c:v>44681.079861111109</c:v>
                </c:pt>
                <c:pt idx="79078">
                  <c:v>44681.083333333336</c:v>
                </c:pt>
                <c:pt idx="79079">
                  <c:v>44681.086805555555</c:v>
                </c:pt>
                <c:pt idx="79080">
                  <c:v>44681.090277777781</c:v>
                </c:pt>
                <c:pt idx="79081">
                  <c:v>44681.09375</c:v>
                </c:pt>
                <c:pt idx="79082">
                  <c:v>44681.097222222219</c:v>
                </c:pt>
                <c:pt idx="79083">
                  <c:v>44681.100694444445</c:v>
                </c:pt>
                <c:pt idx="79084">
                  <c:v>44681.104166666664</c:v>
                </c:pt>
                <c:pt idx="79085">
                  <c:v>44681.107638888891</c:v>
                </c:pt>
                <c:pt idx="79086">
                  <c:v>44681.111111111109</c:v>
                </c:pt>
                <c:pt idx="79087">
                  <c:v>44681.114583333336</c:v>
                </c:pt>
                <c:pt idx="79088">
                  <c:v>44681.118055555555</c:v>
                </c:pt>
                <c:pt idx="79089">
                  <c:v>44681.121527777781</c:v>
                </c:pt>
                <c:pt idx="79090">
                  <c:v>44681.125</c:v>
                </c:pt>
                <c:pt idx="79091">
                  <c:v>44681.128472222219</c:v>
                </c:pt>
                <c:pt idx="79092">
                  <c:v>44681.131944444445</c:v>
                </c:pt>
                <c:pt idx="79093">
                  <c:v>44681.135416666664</c:v>
                </c:pt>
                <c:pt idx="79094">
                  <c:v>44681.138888888891</c:v>
                </c:pt>
                <c:pt idx="79095">
                  <c:v>44681.142361111109</c:v>
                </c:pt>
                <c:pt idx="79096">
                  <c:v>44681.145833333336</c:v>
                </c:pt>
                <c:pt idx="79097">
                  <c:v>44681.149305555555</c:v>
                </c:pt>
                <c:pt idx="79098">
                  <c:v>44681.152777777781</c:v>
                </c:pt>
                <c:pt idx="79099">
                  <c:v>44681.15625</c:v>
                </c:pt>
                <c:pt idx="79100">
                  <c:v>44681.159722222219</c:v>
                </c:pt>
                <c:pt idx="79101">
                  <c:v>44681.163194444445</c:v>
                </c:pt>
                <c:pt idx="79102">
                  <c:v>44681.166666666664</c:v>
                </c:pt>
                <c:pt idx="79103">
                  <c:v>44681.170138888891</c:v>
                </c:pt>
                <c:pt idx="79104">
                  <c:v>44681.173611111109</c:v>
                </c:pt>
                <c:pt idx="79105">
                  <c:v>44681.177083333336</c:v>
                </c:pt>
                <c:pt idx="79106">
                  <c:v>44681.180555555555</c:v>
                </c:pt>
                <c:pt idx="79107">
                  <c:v>44681.184027777781</c:v>
                </c:pt>
                <c:pt idx="79108">
                  <c:v>44681.1875</c:v>
                </c:pt>
                <c:pt idx="79109">
                  <c:v>44681.190972222219</c:v>
                </c:pt>
                <c:pt idx="79110">
                  <c:v>44681.194444444445</c:v>
                </c:pt>
                <c:pt idx="79111">
                  <c:v>44681.197916666664</c:v>
                </c:pt>
                <c:pt idx="79112">
                  <c:v>44681.201388888891</c:v>
                </c:pt>
                <c:pt idx="79113">
                  <c:v>44681.204861111109</c:v>
                </c:pt>
                <c:pt idx="79114">
                  <c:v>44681.208333333336</c:v>
                </c:pt>
                <c:pt idx="79115">
                  <c:v>44681.211805555555</c:v>
                </c:pt>
                <c:pt idx="79116">
                  <c:v>44681.215277777781</c:v>
                </c:pt>
                <c:pt idx="79117">
                  <c:v>44681.21875</c:v>
                </c:pt>
                <c:pt idx="79118">
                  <c:v>44681.222222222219</c:v>
                </c:pt>
                <c:pt idx="79119">
                  <c:v>44681.225694444445</c:v>
                </c:pt>
                <c:pt idx="79120">
                  <c:v>44681.229166666664</c:v>
                </c:pt>
                <c:pt idx="79121">
                  <c:v>44681.232638888891</c:v>
                </c:pt>
                <c:pt idx="79122">
                  <c:v>44681.236111111109</c:v>
                </c:pt>
                <c:pt idx="79123">
                  <c:v>44681.239583333336</c:v>
                </c:pt>
                <c:pt idx="79124">
                  <c:v>44681.243055555555</c:v>
                </c:pt>
                <c:pt idx="79125">
                  <c:v>44681.246527777781</c:v>
                </c:pt>
                <c:pt idx="79126">
                  <c:v>44681.25</c:v>
                </c:pt>
                <c:pt idx="79127">
                  <c:v>44681.253472222219</c:v>
                </c:pt>
                <c:pt idx="79128">
                  <c:v>44681.256944444445</c:v>
                </c:pt>
                <c:pt idx="79129">
                  <c:v>44681.260416666664</c:v>
                </c:pt>
                <c:pt idx="79130">
                  <c:v>44681.263888888891</c:v>
                </c:pt>
                <c:pt idx="79131">
                  <c:v>44681.267361111109</c:v>
                </c:pt>
                <c:pt idx="79132">
                  <c:v>44681.270833333336</c:v>
                </c:pt>
                <c:pt idx="79133">
                  <c:v>44681.274305555555</c:v>
                </c:pt>
                <c:pt idx="79134">
                  <c:v>44681.277777777781</c:v>
                </c:pt>
                <c:pt idx="79135">
                  <c:v>44681.28125</c:v>
                </c:pt>
                <c:pt idx="79136">
                  <c:v>44681.284722222219</c:v>
                </c:pt>
                <c:pt idx="79137">
                  <c:v>44681.288194444445</c:v>
                </c:pt>
                <c:pt idx="79138">
                  <c:v>44681.291666666664</c:v>
                </c:pt>
                <c:pt idx="79139">
                  <c:v>44681.295138888891</c:v>
                </c:pt>
                <c:pt idx="79140">
                  <c:v>44681.298611111109</c:v>
                </c:pt>
                <c:pt idx="79141">
                  <c:v>44681.302083333336</c:v>
                </c:pt>
                <c:pt idx="79142">
                  <c:v>44681.305555555555</c:v>
                </c:pt>
                <c:pt idx="79143">
                  <c:v>44681.309027777781</c:v>
                </c:pt>
                <c:pt idx="79144">
                  <c:v>44681.3125</c:v>
                </c:pt>
                <c:pt idx="79145">
                  <c:v>44681.315972222219</c:v>
                </c:pt>
                <c:pt idx="79146">
                  <c:v>44681.319444444445</c:v>
                </c:pt>
                <c:pt idx="79147">
                  <c:v>44681.322916666664</c:v>
                </c:pt>
                <c:pt idx="79148">
                  <c:v>44681.326388888891</c:v>
                </c:pt>
                <c:pt idx="79149">
                  <c:v>44681.329861111109</c:v>
                </c:pt>
                <c:pt idx="79150">
                  <c:v>44681.333333333336</c:v>
                </c:pt>
                <c:pt idx="79151">
                  <c:v>44681.336805555555</c:v>
                </c:pt>
                <c:pt idx="79152">
                  <c:v>44681.340277777781</c:v>
                </c:pt>
                <c:pt idx="79153">
                  <c:v>44681.34375</c:v>
                </c:pt>
                <c:pt idx="79154">
                  <c:v>44681.347222222219</c:v>
                </c:pt>
                <c:pt idx="79155">
                  <c:v>44681.350694444445</c:v>
                </c:pt>
                <c:pt idx="79156">
                  <c:v>44681.354166666664</c:v>
                </c:pt>
                <c:pt idx="79157">
                  <c:v>44681.357638888891</c:v>
                </c:pt>
                <c:pt idx="79158">
                  <c:v>44681.361111111109</c:v>
                </c:pt>
                <c:pt idx="79159">
                  <c:v>44681.364583333336</c:v>
                </c:pt>
                <c:pt idx="79160">
                  <c:v>44681.368055555555</c:v>
                </c:pt>
                <c:pt idx="79161">
                  <c:v>44681.371527777781</c:v>
                </c:pt>
                <c:pt idx="79162">
                  <c:v>44681.375</c:v>
                </c:pt>
                <c:pt idx="79163">
                  <c:v>44681.378472222219</c:v>
                </c:pt>
                <c:pt idx="79164">
                  <c:v>44681.381944444445</c:v>
                </c:pt>
                <c:pt idx="79165">
                  <c:v>44681.385416666664</c:v>
                </c:pt>
                <c:pt idx="79166">
                  <c:v>44681.388888888891</c:v>
                </c:pt>
                <c:pt idx="79167">
                  <c:v>44681.392361111109</c:v>
                </c:pt>
                <c:pt idx="79168">
                  <c:v>44681.395833333336</c:v>
                </c:pt>
                <c:pt idx="79169">
                  <c:v>44681.399305555555</c:v>
                </c:pt>
                <c:pt idx="79170">
                  <c:v>44681.402777777781</c:v>
                </c:pt>
                <c:pt idx="79171">
                  <c:v>44681.40625</c:v>
                </c:pt>
                <c:pt idx="79172">
                  <c:v>44681.409722222219</c:v>
                </c:pt>
                <c:pt idx="79173">
                  <c:v>44681.413194444445</c:v>
                </c:pt>
                <c:pt idx="79174">
                  <c:v>44681.416666666664</c:v>
                </c:pt>
                <c:pt idx="79175">
                  <c:v>44681.420138888891</c:v>
                </c:pt>
                <c:pt idx="79176">
                  <c:v>44681.423611111109</c:v>
                </c:pt>
                <c:pt idx="79177">
                  <c:v>44681.427083333336</c:v>
                </c:pt>
                <c:pt idx="79178">
                  <c:v>44681.430555555555</c:v>
                </c:pt>
                <c:pt idx="79179">
                  <c:v>44681.434027777781</c:v>
                </c:pt>
                <c:pt idx="79180">
                  <c:v>44681.4375</c:v>
                </c:pt>
                <c:pt idx="79181">
                  <c:v>44681.440972222219</c:v>
                </c:pt>
                <c:pt idx="79182">
                  <c:v>44681.444444444445</c:v>
                </c:pt>
                <c:pt idx="79183">
                  <c:v>44681.447916666664</c:v>
                </c:pt>
                <c:pt idx="79184">
                  <c:v>44681.451388888891</c:v>
                </c:pt>
                <c:pt idx="79185">
                  <c:v>44681.454861111109</c:v>
                </c:pt>
                <c:pt idx="79186">
                  <c:v>44681.458333333336</c:v>
                </c:pt>
                <c:pt idx="79187">
                  <c:v>44681.461805555555</c:v>
                </c:pt>
                <c:pt idx="79188">
                  <c:v>44681.465277777781</c:v>
                </c:pt>
                <c:pt idx="79189">
                  <c:v>44681.46875</c:v>
                </c:pt>
                <c:pt idx="79190">
                  <c:v>44681.472222222219</c:v>
                </c:pt>
                <c:pt idx="79191">
                  <c:v>44681.475694444445</c:v>
                </c:pt>
                <c:pt idx="79192">
                  <c:v>44681.479166666664</c:v>
                </c:pt>
                <c:pt idx="79193">
                  <c:v>44681.482638888891</c:v>
                </c:pt>
                <c:pt idx="79194">
                  <c:v>44681.486111111109</c:v>
                </c:pt>
                <c:pt idx="79195">
                  <c:v>44681.489583333336</c:v>
                </c:pt>
                <c:pt idx="79196">
                  <c:v>44681.493055555555</c:v>
                </c:pt>
                <c:pt idx="79197">
                  <c:v>44681.496527777781</c:v>
                </c:pt>
                <c:pt idx="79198">
                  <c:v>44681.5</c:v>
                </c:pt>
                <c:pt idx="79199">
                  <c:v>44681.503472222219</c:v>
                </c:pt>
                <c:pt idx="79200">
                  <c:v>44681.506944444445</c:v>
                </c:pt>
                <c:pt idx="79201">
                  <c:v>44681.510416666664</c:v>
                </c:pt>
                <c:pt idx="79202">
                  <c:v>44681.513888888891</c:v>
                </c:pt>
                <c:pt idx="79203">
                  <c:v>44681.517361111109</c:v>
                </c:pt>
                <c:pt idx="79204">
                  <c:v>44681.520833333336</c:v>
                </c:pt>
                <c:pt idx="79205">
                  <c:v>44681.524305555555</c:v>
                </c:pt>
                <c:pt idx="79206">
                  <c:v>44681.527777777781</c:v>
                </c:pt>
                <c:pt idx="79207">
                  <c:v>44681.53125</c:v>
                </c:pt>
                <c:pt idx="79208">
                  <c:v>44681.534722222219</c:v>
                </c:pt>
                <c:pt idx="79209">
                  <c:v>44681.538194444445</c:v>
                </c:pt>
                <c:pt idx="79210">
                  <c:v>44681.541666666664</c:v>
                </c:pt>
                <c:pt idx="79211">
                  <c:v>44681.545138888891</c:v>
                </c:pt>
                <c:pt idx="79212">
                  <c:v>44681.548611111109</c:v>
                </c:pt>
                <c:pt idx="79213">
                  <c:v>44681.552083333336</c:v>
                </c:pt>
                <c:pt idx="79214">
                  <c:v>44681.555555555555</c:v>
                </c:pt>
                <c:pt idx="79215">
                  <c:v>44681.559027777781</c:v>
                </c:pt>
                <c:pt idx="79216">
                  <c:v>44681.5625</c:v>
                </c:pt>
                <c:pt idx="79217">
                  <c:v>44681.565972222219</c:v>
                </c:pt>
                <c:pt idx="79218">
                  <c:v>44681.569444444445</c:v>
                </c:pt>
                <c:pt idx="79219">
                  <c:v>44681.572916666664</c:v>
                </c:pt>
                <c:pt idx="79220">
                  <c:v>44681.576388888891</c:v>
                </c:pt>
                <c:pt idx="79221">
                  <c:v>44681.579861111109</c:v>
                </c:pt>
                <c:pt idx="79222">
                  <c:v>44681.583333333336</c:v>
                </c:pt>
                <c:pt idx="79223">
                  <c:v>44681.586805555555</c:v>
                </c:pt>
                <c:pt idx="79224">
                  <c:v>44681.590277777781</c:v>
                </c:pt>
                <c:pt idx="79225">
                  <c:v>44681.59375</c:v>
                </c:pt>
                <c:pt idx="79226">
                  <c:v>44681.597222222219</c:v>
                </c:pt>
                <c:pt idx="79227">
                  <c:v>44681.600694444445</c:v>
                </c:pt>
                <c:pt idx="79228">
                  <c:v>44681.604166666664</c:v>
                </c:pt>
                <c:pt idx="79229">
                  <c:v>44681.607638888891</c:v>
                </c:pt>
                <c:pt idx="79230">
                  <c:v>44681.611111111109</c:v>
                </c:pt>
                <c:pt idx="79231">
                  <c:v>44681.614583333336</c:v>
                </c:pt>
                <c:pt idx="79232">
                  <c:v>44681.618055555555</c:v>
                </c:pt>
                <c:pt idx="79233">
                  <c:v>44681.621527777781</c:v>
                </c:pt>
                <c:pt idx="79234">
                  <c:v>44681.625</c:v>
                </c:pt>
                <c:pt idx="79235">
                  <c:v>44681.628472222219</c:v>
                </c:pt>
                <c:pt idx="79236">
                  <c:v>44681.631944444445</c:v>
                </c:pt>
                <c:pt idx="79237">
                  <c:v>44681.635416666664</c:v>
                </c:pt>
                <c:pt idx="79238">
                  <c:v>44681.638888888891</c:v>
                </c:pt>
                <c:pt idx="79239">
                  <c:v>44681.642361111109</c:v>
                </c:pt>
                <c:pt idx="79240">
                  <c:v>44681.645833333336</c:v>
                </c:pt>
                <c:pt idx="79241">
                  <c:v>44681.649305555555</c:v>
                </c:pt>
                <c:pt idx="79242">
                  <c:v>44681.652777777781</c:v>
                </c:pt>
                <c:pt idx="79243">
                  <c:v>44681.65625</c:v>
                </c:pt>
                <c:pt idx="79244">
                  <c:v>44681.659722222219</c:v>
                </c:pt>
                <c:pt idx="79245">
                  <c:v>44681.663194444445</c:v>
                </c:pt>
                <c:pt idx="79246">
                  <c:v>44681.666666666664</c:v>
                </c:pt>
                <c:pt idx="79247">
                  <c:v>44681.670138888891</c:v>
                </c:pt>
                <c:pt idx="79248">
                  <c:v>44681.673611111109</c:v>
                </c:pt>
                <c:pt idx="79249">
                  <c:v>44681.677083333336</c:v>
                </c:pt>
                <c:pt idx="79250">
                  <c:v>44681.680555555555</c:v>
                </c:pt>
                <c:pt idx="79251">
                  <c:v>44681.684027777781</c:v>
                </c:pt>
                <c:pt idx="79252">
                  <c:v>44681.6875</c:v>
                </c:pt>
                <c:pt idx="79253">
                  <c:v>44681.690972222219</c:v>
                </c:pt>
                <c:pt idx="79254">
                  <c:v>44681.694444444445</c:v>
                </c:pt>
                <c:pt idx="79255">
                  <c:v>44681.697916666664</c:v>
                </c:pt>
                <c:pt idx="79256">
                  <c:v>44681.701388888891</c:v>
                </c:pt>
                <c:pt idx="79257">
                  <c:v>44681.704861111109</c:v>
                </c:pt>
                <c:pt idx="79258">
                  <c:v>44681.708333333336</c:v>
                </c:pt>
                <c:pt idx="79259">
                  <c:v>44681.711805555555</c:v>
                </c:pt>
                <c:pt idx="79260">
                  <c:v>44681.715277777781</c:v>
                </c:pt>
                <c:pt idx="79261">
                  <c:v>44681.71875</c:v>
                </c:pt>
                <c:pt idx="79262">
                  <c:v>44681.722222222219</c:v>
                </c:pt>
                <c:pt idx="79263">
                  <c:v>44681.725694444445</c:v>
                </c:pt>
                <c:pt idx="79264">
                  <c:v>44681.729166666664</c:v>
                </c:pt>
                <c:pt idx="79265">
                  <c:v>44681.732638888891</c:v>
                </c:pt>
                <c:pt idx="79266">
                  <c:v>44681.736111111109</c:v>
                </c:pt>
                <c:pt idx="79267">
                  <c:v>44681.739583333336</c:v>
                </c:pt>
                <c:pt idx="79268">
                  <c:v>44681.743055555555</c:v>
                </c:pt>
                <c:pt idx="79269">
                  <c:v>44681.746527777781</c:v>
                </c:pt>
                <c:pt idx="79270">
                  <c:v>44681.75</c:v>
                </c:pt>
                <c:pt idx="79271">
                  <c:v>44681.753472222219</c:v>
                </c:pt>
                <c:pt idx="79272">
                  <c:v>44681.756944444445</c:v>
                </c:pt>
                <c:pt idx="79273">
                  <c:v>44681.760416666664</c:v>
                </c:pt>
                <c:pt idx="79274">
                  <c:v>44681.763888888891</c:v>
                </c:pt>
                <c:pt idx="79275">
                  <c:v>44681.767361111109</c:v>
                </c:pt>
                <c:pt idx="79276">
                  <c:v>44681.770833333336</c:v>
                </c:pt>
                <c:pt idx="79277">
                  <c:v>44681.774305555555</c:v>
                </c:pt>
                <c:pt idx="79278">
                  <c:v>44681.777777777781</c:v>
                </c:pt>
                <c:pt idx="79279">
                  <c:v>44681.78125</c:v>
                </c:pt>
                <c:pt idx="79280">
                  <c:v>44681.784722222219</c:v>
                </c:pt>
                <c:pt idx="79281">
                  <c:v>44681.788194444445</c:v>
                </c:pt>
                <c:pt idx="79282">
                  <c:v>44681.791666666664</c:v>
                </c:pt>
                <c:pt idx="79283">
                  <c:v>44681.795138888891</c:v>
                </c:pt>
                <c:pt idx="79284">
                  <c:v>44681.798611111109</c:v>
                </c:pt>
                <c:pt idx="79285">
                  <c:v>44681.802083333336</c:v>
                </c:pt>
                <c:pt idx="79286">
                  <c:v>44681.805555555555</c:v>
                </c:pt>
                <c:pt idx="79287">
                  <c:v>44681.809027777781</c:v>
                </c:pt>
                <c:pt idx="79288">
                  <c:v>44681.8125</c:v>
                </c:pt>
                <c:pt idx="79289">
                  <c:v>44681.815972222219</c:v>
                </c:pt>
                <c:pt idx="79290">
                  <c:v>44681.819444444445</c:v>
                </c:pt>
                <c:pt idx="79291">
                  <c:v>44681.822916666664</c:v>
                </c:pt>
                <c:pt idx="79292">
                  <c:v>44681.826388888891</c:v>
                </c:pt>
                <c:pt idx="79293">
                  <c:v>44681.829861111109</c:v>
                </c:pt>
                <c:pt idx="79294">
                  <c:v>44681.833333333336</c:v>
                </c:pt>
                <c:pt idx="79295">
                  <c:v>44681.836805555555</c:v>
                </c:pt>
                <c:pt idx="79296">
                  <c:v>44681.840277777781</c:v>
                </c:pt>
                <c:pt idx="79297">
                  <c:v>44681.84375</c:v>
                </c:pt>
                <c:pt idx="79298">
                  <c:v>44681.847222222219</c:v>
                </c:pt>
                <c:pt idx="79299">
                  <c:v>44681.850694444445</c:v>
                </c:pt>
                <c:pt idx="79300">
                  <c:v>44681.854166666664</c:v>
                </c:pt>
                <c:pt idx="79301">
                  <c:v>44681.857638888891</c:v>
                </c:pt>
                <c:pt idx="79302">
                  <c:v>44681.861111111109</c:v>
                </c:pt>
                <c:pt idx="79303">
                  <c:v>44681.864583333336</c:v>
                </c:pt>
                <c:pt idx="79304">
                  <c:v>44681.868055555555</c:v>
                </c:pt>
                <c:pt idx="79305">
                  <c:v>44681.871527777781</c:v>
                </c:pt>
                <c:pt idx="79306">
                  <c:v>44681.875</c:v>
                </c:pt>
                <c:pt idx="79307">
                  <c:v>44681.878472222219</c:v>
                </c:pt>
                <c:pt idx="79308">
                  <c:v>44681.881944444445</c:v>
                </c:pt>
                <c:pt idx="79309">
                  <c:v>44681.885416666664</c:v>
                </c:pt>
                <c:pt idx="79310">
                  <c:v>44681.888888888891</c:v>
                </c:pt>
                <c:pt idx="79311">
                  <c:v>44681.892361111109</c:v>
                </c:pt>
                <c:pt idx="79312">
                  <c:v>44681.895833333336</c:v>
                </c:pt>
                <c:pt idx="79313">
                  <c:v>44681.899305555555</c:v>
                </c:pt>
                <c:pt idx="79314">
                  <c:v>44681.902777777781</c:v>
                </c:pt>
                <c:pt idx="79315">
                  <c:v>44681.90625</c:v>
                </c:pt>
                <c:pt idx="79316">
                  <c:v>44681.909722222219</c:v>
                </c:pt>
                <c:pt idx="79317">
                  <c:v>44681.913194444445</c:v>
                </c:pt>
                <c:pt idx="79318">
                  <c:v>44681.916666666664</c:v>
                </c:pt>
                <c:pt idx="79319">
                  <c:v>44681.920138888891</c:v>
                </c:pt>
                <c:pt idx="79320">
                  <c:v>44681.923611111109</c:v>
                </c:pt>
                <c:pt idx="79321">
                  <c:v>44681.927083333336</c:v>
                </c:pt>
                <c:pt idx="79322">
                  <c:v>44681.930555555555</c:v>
                </c:pt>
                <c:pt idx="79323">
                  <c:v>44681.934027777781</c:v>
                </c:pt>
                <c:pt idx="79324">
                  <c:v>44681.9375</c:v>
                </c:pt>
                <c:pt idx="79325">
                  <c:v>44681.940972222219</c:v>
                </c:pt>
                <c:pt idx="79326">
                  <c:v>44681.944444444445</c:v>
                </c:pt>
                <c:pt idx="79327">
                  <c:v>44681.947916666664</c:v>
                </c:pt>
                <c:pt idx="79328">
                  <c:v>44681.951388888891</c:v>
                </c:pt>
                <c:pt idx="79329">
                  <c:v>44681.954861111109</c:v>
                </c:pt>
                <c:pt idx="79330">
                  <c:v>44681.958333333336</c:v>
                </c:pt>
                <c:pt idx="79331">
                  <c:v>44681.961805555555</c:v>
                </c:pt>
                <c:pt idx="79332">
                  <c:v>44681.965277777781</c:v>
                </c:pt>
                <c:pt idx="79333">
                  <c:v>44681.96875</c:v>
                </c:pt>
                <c:pt idx="79334">
                  <c:v>44681.972222222219</c:v>
                </c:pt>
                <c:pt idx="79335">
                  <c:v>44681.975694444445</c:v>
                </c:pt>
                <c:pt idx="79336">
                  <c:v>44681.979166666664</c:v>
                </c:pt>
                <c:pt idx="79337">
                  <c:v>44681.982638888891</c:v>
                </c:pt>
                <c:pt idx="79338">
                  <c:v>44681.986111111109</c:v>
                </c:pt>
                <c:pt idx="79339">
                  <c:v>44681.989583333336</c:v>
                </c:pt>
                <c:pt idx="79340">
                  <c:v>44681.993055555555</c:v>
                </c:pt>
                <c:pt idx="79341">
                  <c:v>44681.996527777781</c:v>
                </c:pt>
                <c:pt idx="79342">
                  <c:v>44682</c:v>
                </c:pt>
                <c:pt idx="79343">
                  <c:v>44682.003472222219</c:v>
                </c:pt>
                <c:pt idx="79344">
                  <c:v>44682.006944444445</c:v>
                </c:pt>
                <c:pt idx="79345">
                  <c:v>44682.010416666664</c:v>
                </c:pt>
                <c:pt idx="79346">
                  <c:v>44682.013888888891</c:v>
                </c:pt>
                <c:pt idx="79347">
                  <c:v>44682.017361111109</c:v>
                </c:pt>
                <c:pt idx="79348">
                  <c:v>44682.020833333336</c:v>
                </c:pt>
                <c:pt idx="79349">
                  <c:v>44682.024305555555</c:v>
                </c:pt>
                <c:pt idx="79350">
                  <c:v>44682.027777777781</c:v>
                </c:pt>
                <c:pt idx="79351">
                  <c:v>44682.03125</c:v>
                </c:pt>
                <c:pt idx="79352">
                  <c:v>44682.034722222219</c:v>
                </c:pt>
                <c:pt idx="79353">
                  <c:v>44682.038194444445</c:v>
                </c:pt>
                <c:pt idx="79354">
                  <c:v>44682.041666666664</c:v>
                </c:pt>
                <c:pt idx="79355">
                  <c:v>44682.045138888891</c:v>
                </c:pt>
                <c:pt idx="79356">
                  <c:v>44682.048611111109</c:v>
                </c:pt>
                <c:pt idx="79357">
                  <c:v>44682.052083333336</c:v>
                </c:pt>
                <c:pt idx="79358">
                  <c:v>44682.055555555555</c:v>
                </c:pt>
                <c:pt idx="79359">
                  <c:v>44682.059027777781</c:v>
                </c:pt>
                <c:pt idx="79360">
                  <c:v>44682.0625</c:v>
                </c:pt>
                <c:pt idx="79361">
                  <c:v>44682.065972222219</c:v>
                </c:pt>
                <c:pt idx="79362">
                  <c:v>44682.069444444445</c:v>
                </c:pt>
                <c:pt idx="79363">
                  <c:v>44682.072916666664</c:v>
                </c:pt>
                <c:pt idx="79364">
                  <c:v>44682.076388888891</c:v>
                </c:pt>
                <c:pt idx="79365">
                  <c:v>44682.079861111109</c:v>
                </c:pt>
                <c:pt idx="79366">
                  <c:v>44682.083333333336</c:v>
                </c:pt>
                <c:pt idx="79367">
                  <c:v>44682.086805555555</c:v>
                </c:pt>
                <c:pt idx="79368">
                  <c:v>44682.090277777781</c:v>
                </c:pt>
                <c:pt idx="79369">
                  <c:v>44682.09375</c:v>
                </c:pt>
                <c:pt idx="79370">
                  <c:v>44682.097222222219</c:v>
                </c:pt>
                <c:pt idx="79371">
                  <c:v>44682.100694444445</c:v>
                </c:pt>
                <c:pt idx="79372">
                  <c:v>44682.104166666664</c:v>
                </c:pt>
                <c:pt idx="79373">
                  <c:v>44682.107638888891</c:v>
                </c:pt>
                <c:pt idx="79374">
                  <c:v>44682.111111111109</c:v>
                </c:pt>
                <c:pt idx="79375">
                  <c:v>44682.114583333336</c:v>
                </c:pt>
                <c:pt idx="79376">
                  <c:v>44682.118055555555</c:v>
                </c:pt>
                <c:pt idx="79377">
                  <c:v>44682.121527777781</c:v>
                </c:pt>
                <c:pt idx="79378">
                  <c:v>44682.125</c:v>
                </c:pt>
                <c:pt idx="79379">
                  <c:v>44682.128472222219</c:v>
                </c:pt>
                <c:pt idx="79380">
                  <c:v>44682.131944444445</c:v>
                </c:pt>
                <c:pt idx="79381">
                  <c:v>44682.135416666664</c:v>
                </c:pt>
                <c:pt idx="79382">
                  <c:v>44682.138888888891</c:v>
                </c:pt>
                <c:pt idx="79383">
                  <c:v>44682.142361111109</c:v>
                </c:pt>
                <c:pt idx="79384">
                  <c:v>44682.145833333336</c:v>
                </c:pt>
                <c:pt idx="79385">
                  <c:v>44682.149305555555</c:v>
                </c:pt>
                <c:pt idx="79386">
                  <c:v>44682.152777777781</c:v>
                </c:pt>
                <c:pt idx="79387">
                  <c:v>44682.15625</c:v>
                </c:pt>
                <c:pt idx="79388">
                  <c:v>44682.159722222219</c:v>
                </c:pt>
                <c:pt idx="79389">
                  <c:v>44682.163194444445</c:v>
                </c:pt>
                <c:pt idx="79390">
                  <c:v>44682.166666666664</c:v>
                </c:pt>
                <c:pt idx="79391">
                  <c:v>44682.170138888891</c:v>
                </c:pt>
                <c:pt idx="79392">
                  <c:v>44682.173611111109</c:v>
                </c:pt>
                <c:pt idx="79393">
                  <c:v>44682.177083333336</c:v>
                </c:pt>
                <c:pt idx="79394">
                  <c:v>44682.180555555555</c:v>
                </c:pt>
                <c:pt idx="79395">
                  <c:v>44682.184027777781</c:v>
                </c:pt>
                <c:pt idx="79396">
                  <c:v>44682.1875</c:v>
                </c:pt>
                <c:pt idx="79397">
                  <c:v>44682.190972222219</c:v>
                </c:pt>
                <c:pt idx="79398">
                  <c:v>44682.194444444445</c:v>
                </c:pt>
                <c:pt idx="79399">
                  <c:v>44682.197916666664</c:v>
                </c:pt>
                <c:pt idx="79400">
                  <c:v>44682.201388888891</c:v>
                </c:pt>
                <c:pt idx="79401">
                  <c:v>44682.204861111109</c:v>
                </c:pt>
                <c:pt idx="79402">
                  <c:v>44682.208333333336</c:v>
                </c:pt>
                <c:pt idx="79403">
                  <c:v>44682.211805555555</c:v>
                </c:pt>
                <c:pt idx="79404">
                  <c:v>44682.215277777781</c:v>
                </c:pt>
                <c:pt idx="79405">
                  <c:v>44682.21875</c:v>
                </c:pt>
                <c:pt idx="79406">
                  <c:v>44682.222222222219</c:v>
                </c:pt>
                <c:pt idx="79407">
                  <c:v>44682.225694444445</c:v>
                </c:pt>
                <c:pt idx="79408">
                  <c:v>44682.229166666664</c:v>
                </c:pt>
                <c:pt idx="79409">
                  <c:v>44682.232638888891</c:v>
                </c:pt>
                <c:pt idx="79410">
                  <c:v>44682.236111111109</c:v>
                </c:pt>
                <c:pt idx="79411">
                  <c:v>44682.239583333336</c:v>
                </c:pt>
                <c:pt idx="79412">
                  <c:v>44682.243055555555</c:v>
                </c:pt>
                <c:pt idx="79413">
                  <c:v>44682.246527777781</c:v>
                </c:pt>
                <c:pt idx="79414">
                  <c:v>44682.25</c:v>
                </c:pt>
                <c:pt idx="79415">
                  <c:v>44682.253472222219</c:v>
                </c:pt>
                <c:pt idx="79416">
                  <c:v>44682.256944444445</c:v>
                </c:pt>
                <c:pt idx="79417">
                  <c:v>44682.260416666664</c:v>
                </c:pt>
                <c:pt idx="79418">
                  <c:v>44682.263888888891</c:v>
                </c:pt>
                <c:pt idx="79419">
                  <c:v>44682.267361111109</c:v>
                </c:pt>
                <c:pt idx="79420">
                  <c:v>44682.270833333336</c:v>
                </c:pt>
                <c:pt idx="79421">
                  <c:v>44682.274305555555</c:v>
                </c:pt>
                <c:pt idx="79422">
                  <c:v>44682.277777777781</c:v>
                </c:pt>
                <c:pt idx="79423">
                  <c:v>44682.28125</c:v>
                </c:pt>
                <c:pt idx="79424">
                  <c:v>44682.284722222219</c:v>
                </c:pt>
                <c:pt idx="79425">
                  <c:v>44682.288194444445</c:v>
                </c:pt>
                <c:pt idx="79426">
                  <c:v>44682.291666666664</c:v>
                </c:pt>
                <c:pt idx="79427">
                  <c:v>44682.295138888891</c:v>
                </c:pt>
                <c:pt idx="79428">
                  <c:v>44682.298611111109</c:v>
                </c:pt>
                <c:pt idx="79429">
                  <c:v>44682.302083333336</c:v>
                </c:pt>
                <c:pt idx="79430">
                  <c:v>44682.305555555555</c:v>
                </c:pt>
                <c:pt idx="79431">
                  <c:v>44682.309027777781</c:v>
                </c:pt>
                <c:pt idx="79432">
                  <c:v>44682.3125</c:v>
                </c:pt>
                <c:pt idx="79433">
                  <c:v>44682.315972222219</c:v>
                </c:pt>
                <c:pt idx="79434">
                  <c:v>44682.319444444445</c:v>
                </c:pt>
                <c:pt idx="79435">
                  <c:v>44682.322916666664</c:v>
                </c:pt>
                <c:pt idx="79436">
                  <c:v>44682.326388888891</c:v>
                </c:pt>
                <c:pt idx="79437">
                  <c:v>44682.329861111109</c:v>
                </c:pt>
                <c:pt idx="79438">
                  <c:v>44682.333333333336</c:v>
                </c:pt>
                <c:pt idx="79439">
                  <c:v>44682.336805555555</c:v>
                </c:pt>
                <c:pt idx="79440">
                  <c:v>44682.340277777781</c:v>
                </c:pt>
                <c:pt idx="79441">
                  <c:v>44682.34375</c:v>
                </c:pt>
                <c:pt idx="79442">
                  <c:v>44682.347222222219</c:v>
                </c:pt>
                <c:pt idx="79443">
                  <c:v>44682.350694444445</c:v>
                </c:pt>
                <c:pt idx="79444">
                  <c:v>44682.354166666664</c:v>
                </c:pt>
                <c:pt idx="79445">
                  <c:v>44682.357638888891</c:v>
                </c:pt>
                <c:pt idx="79446">
                  <c:v>44682.361111111109</c:v>
                </c:pt>
                <c:pt idx="79447">
                  <c:v>44682.364583333336</c:v>
                </c:pt>
                <c:pt idx="79448">
                  <c:v>44682.368055555555</c:v>
                </c:pt>
                <c:pt idx="79449">
                  <c:v>44682.371527777781</c:v>
                </c:pt>
                <c:pt idx="79450">
                  <c:v>44682.375</c:v>
                </c:pt>
                <c:pt idx="79451">
                  <c:v>44682.378472222219</c:v>
                </c:pt>
                <c:pt idx="79452">
                  <c:v>44682.381944444445</c:v>
                </c:pt>
                <c:pt idx="79453">
                  <c:v>44682.385416666664</c:v>
                </c:pt>
                <c:pt idx="79454">
                  <c:v>44682.388888888891</c:v>
                </c:pt>
                <c:pt idx="79455">
                  <c:v>44682.392361111109</c:v>
                </c:pt>
                <c:pt idx="79456">
                  <c:v>44682.395833333336</c:v>
                </c:pt>
                <c:pt idx="79457">
                  <c:v>44682.399305555555</c:v>
                </c:pt>
                <c:pt idx="79458">
                  <c:v>44682.402777777781</c:v>
                </c:pt>
                <c:pt idx="79459">
                  <c:v>44682.40625</c:v>
                </c:pt>
                <c:pt idx="79460">
                  <c:v>44682.409722222219</c:v>
                </c:pt>
                <c:pt idx="79461">
                  <c:v>44682.413194444445</c:v>
                </c:pt>
                <c:pt idx="79462">
                  <c:v>44682.416666666664</c:v>
                </c:pt>
                <c:pt idx="79463">
                  <c:v>44682.420138888891</c:v>
                </c:pt>
                <c:pt idx="79464">
                  <c:v>44682.423611111109</c:v>
                </c:pt>
                <c:pt idx="79465">
                  <c:v>44682.427083333336</c:v>
                </c:pt>
                <c:pt idx="79466">
                  <c:v>44682.430555555555</c:v>
                </c:pt>
                <c:pt idx="79467">
                  <c:v>44682.434027777781</c:v>
                </c:pt>
                <c:pt idx="79468">
                  <c:v>44682.4375</c:v>
                </c:pt>
                <c:pt idx="79469">
                  <c:v>44682.440972222219</c:v>
                </c:pt>
                <c:pt idx="79470">
                  <c:v>44682.444444444445</c:v>
                </c:pt>
                <c:pt idx="79471">
                  <c:v>44682.447916666664</c:v>
                </c:pt>
                <c:pt idx="79472">
                  <c:v>44682.451388888891</c:v>
                </c:pt>
                <c:pt idx="79473">
                  <c:v>44682.454861111109</c:v>
                </c:pt>
                <c:pt idx="79474">
                  <c:v>44682.458333333336</c:v>
                </c:pt>
                <c:pt idx="79475">
                  <c:v>44682.461805555555</c:v>
                </c:pt>
                <c:pt idx="79476">
                  <c:v>44682.465277777781</c:v>
                </c:pt>
                <c:pt idx="79477">
                  <c:v>44682.46875</c:v>
                </c:pt>
                <c:pt idx="79478">
                  <c:v>44682.472222222219</c:v>
                </c:pt>
                <c:pt idx="79479">
                  <c:v>44682.475694444445</c:v>
                </c:pt>
                <c:pt idx="79480">
                  <c:v>44682.479166666664</c:v>
                </c:pt>
                <c:pt idx="79481">
                  <c:v>44682.482638888891</c:v>
                </c:pt>
                <c:pt idx="79482">
                  <c:v>44682.486111111109</c:v>
                </c:pt>
                <c:pt idx="79483">
                  <c:v>44682.489583333336</c:v>
                </c:pt>
                <c:pt idx="79484">
                  <c:v>44682.493055555555</c:v>
                </c:pt>
                <c:pt idx="79485">
                  <c:v>44682.496527777781</c:v>
                </c:pt>
                <c:pt idx="79486">
                  <c:v>44682.5</c:v>
                </c:pt>
                <c:pt idx="79487">
                  <c:v>44682.503472222219</c:v>
                </c:pt>
                <c:pt idx="79488">
                  <c:v>44682.506944444445</c:v>
                </c:pt>
                <c:pt idx="79489">
                  <c:v>44682.510416666664</c:v>
                </c:pt>
                <c:pt idx="79490">
                  <c:v>44682.513888888891</c:v>
                </c:pt>
                <c:pt idx="79491">
                  <c:v>44682.517361111109</c:v>
                </c:pt>
                <c:pt idx="79492">
                  <c:v>44682.520833333336</c:v>
                </c:pt>
                <c:pt idx="79493">
                  <c:v>44682.524305555555</c:v>
                </c:pt>
                <c:pt idx="79494">
                  <c:v>44682.527777777781</c:v>
                </c:pt>
                <c:pt idx="79495">
                  <c:v>44682.53125</c:v>
                </c:pt>
                <c:pt idx="79496">
                  <c:v>44682.534722222219</c:v>
                </c:pt>
                <c:pt idx="79497">
                  <c:v>44682.538194444445</c:v>
                </c:pt>
                <c:pt idx="79498">
                  <c:v>44682.541666666664</c:v>
                </c:pt>
                <c:pt idx="79499">
                  <c:v>44682.545138888891</c:v>
                </c:pt>
                <c:pt idx="79500">
                  <c:v>44682.548611111109</c:v>
                </c:pt>
                <c:pt idx="79501">
                  <c:v>44682.552083333336</c:v>
                </c:pt>
                <c:pt idx="79502">
                  <c:v>44682.555555555555</c:v>
                </c:pt>
                <c:pt idx="79503">
                  <c:v>44682.559027777781</c:v>
                </c:pt>
                <c:pt idx="79504">
                  <c:v>44682.5625</c:v>
                </c:pt>
                <c:pt idx="79505">
                  <c:v>44682.565972222219</c:v>
                </c:pt>
                <c:pt idx="79506">
                  <c:v>44682.569444444445</c:v>
                </c:pt>
                <c:pt idx="79507">
                  <c:v>44682.572916666664</c:v>
                </c:pt>
                <c:pt idx="79508">
                  <c:v>44682.576388888891</c:v>
                </c:pt>
                <c:pt idx="79509">
                  <c:v>44682.579861111109</c:v>
                </c:pt>
                <c:pt idx="79510">
                  <c:v>44682.583333333336</c:v>
                </c:pt>
                <c:pt idx="79511">
                  <c:v>44682.586805555555</c:v>
                </c:pt>
                <c:pt idx="79512">
                  <c:v>44682.590277777781</c:v>
                </c:pt>
                <c:pt idx="79513">
                  <c:v>44682.59375</c:v>
                </c:pt>
                <c:pt idx="79514">
                  <c:v>44682.597222222219</c:v>
                </c:pt>
                <c:pt idx="79515">
                  <c:v>44682.600694444445</c:v>
                </c:pt>
                <c:pt idx="79516">
                  <c:v>44682.604166666664</c:v>
                </c:pt>
                <c:pt idx="79517">
                  <c:v>44682.607638888891</c:v>
                </c:pt>
                <c:pt idx="79518">
                  <c:v>44682.611111111109</c:v>
                </c:pt>
                <c:pt idx="79519">
                  <c:v>44682.614583333336</c:v>
                </c:pt>
                <c:pt idx="79520">
                  <c:v>44682.618055555555</c:v>
                </c:pt>
                <c:pt idx="79521">
                  <c:v>44682.621527777781</c:v>
                </c:pt>
                <c:pt idx="79522">
                  <c:v>44682.625</c:v>
                </c:pt>
                <c:pt idx="79523">
                  <c:v>44682.628472222219</c:v>
                </c:pt>
                <c:pt idx="79524">
                  <c:v>44682.631944444445</c:v>
                </c:pt>
                <c:pt idx="79525">
                  <c:v>44682.635416666664</c:v>
                </c:pt>
                <c:pt idx="79526">
                  <c:v>44682.638888888891</c:v>
                </c:pt>
                <c:pt idx="79527">
                  <c:v>44682.642361111109</c:v>
                </c:pt>
                <c:pt idx="79528">
                  <c:v>44682.645833333336</c:v>
                </c:pt>
                <c:pt idx="79529">
                  <c:v>44682.649305555555</c:v>
                </c:pt>
                <c:pt idx="79530">
                  <c:v>44682.652777777781</c:v>
                </c:pt>
                <c:pt idx="79531">
                  <c:v>44682.65625</c:v>
                </c:pt>
                <c:pt idx="79532">
                  <c:v>44682.659722222219</c:v>
                </c:pt>
                <c:pt idx="79533">
                  <c:v>44682.663194444445</c:v>
                </c:pt>
                <c:pt idx="79534">
                  <c:v>44682.666666666664</c:v>
                </c:pt>
                <c:pt idx="79535">
                  <c:v>44682.670138888891</c:v>
                </c:pt>
                <c:pt idx="79536">
                  <c:v>44682.673611111109</c:v>
                </c:pt>
                <c:pt idx="79537">
                  <c:v>44682.677083333336</c:v>
                </c:pt>
                <c:pt idx="79538">
                  <c:v>44682.680555555555</c:v>
                </c:pt>
                <c:pt idx="79539">
                  <c:v>44682.684027777781</c:v>
                </c:pt>
                <c:pt idx="79540">
                  <c:v>44682.6875</c:v>
                </c:pt>
                <c:pt idx="79541">
                  <c:v>44682.690972222219</c:v>
                </c:pt>
                <c:pt idx="79542">
                  <c:v>44682.694444444445</c:v>
                </c:pt>
                <c:pt idx="79543">
                  <c:v>44682.697916666664</c:v>
                </c:pt>
                <c:pt idx="79544">
                  <c:v>44682.701388888891</c:v>
                </c:pt>
                <c:pt idx="79545">
                  <c:v>44682.704861111109</c:v>
                </c:pt>
                <c:pt idx="79546">
                  <c:v>44682.708333333336</c:v>
                </c:pt>
                <c:pt idx="79547">
                  <c:v>44682.711805555555</c:v>
                </c:pt>
                <c:pt idx="79548">
                  <c:v>44682.715277777781</c:v>
                </c:pt>
                <c:pt idx="79549">
                  <c:v>44682.71875</c:v>
                </c:pt>
                <c:pt idx="79550">
                  <c:v>44682.722222222219</c:v>
                </c:pt>
                <c:pt idx="79551">
                  <c:v>44682.725694444445</c:v>
                </c:pt>
                <c:pt idx="79552">
                  <c:v>44682.729166666664</c:v>
                </c:pt>
                <c:pt idx="79553">
                  <c:v>44682.732638888891</c:v>
                </c:pt>
                <c:pt idx="79554">
                  <c:v>44682.736111111109</c:v>
                </c:pt>
                <c:pt idx="79555">
                  <c:v>44682.739583333336</c:v>
                </c:pt>
                <c:pt idx="79556">
                  <c:v>44682.743055555555</c:v>
                </c:pt>
                <c:pt idx="79557">
                  <c:v>44682.746527777781</c:v>
                </c:pt>
                <c:pt idx="79558">
                  <c:v>44682.75</c:v>
                </c:pt>
                <c:pt idx="79559">
                  <c:v>44682.753472222219</c:v>
                </c:pt>
                <c:pt idx="79560">
                  <c:v>44682.756944444445</c:v>
                </c:pt>
                <c:pt idx="79561">
                  <c:v>44682.760416666664</c:v>
                </c:pt>
                <c:pt idx="79562">
                  <c:v>44682.763888888891</c:v>
                </c:pt>
                <c:pt idx="79563">
                  <c:v>44682.767361111109</c:v>
                </c:pt>
                <c:pt idx="79564">
                  <c:v>44682.770833333336</c:v>
                </c:pt>
                <c:pt idx="79565">
                  <c:v>44682.774305555555</c:v>
                </c:pt>
                <c:pt idx="79566">
                  <c:v>44682.777777777781</c:v>
                </c:pt>
                <c:pt idx="79567">
                  <c:v>44682.78125</c:v>
                </c:pt>
                <c:pt idx="79568">
                  <c:v>44682.784722222219</c:v>
                </c:pt>
                <c:pt idx="79569">
                  <c:v>44682.788194444445</c:v>
                </c:pt>
                <c:pt idx="79570">
                  <c:v>44682.791666666664</c:v>
                </c:pt>
                <c:pt idx="79571">
                  <c:v>44682.795138888891</c:v>
                </c:pt>
                <c:pt idx="79572">
                  <c:v>44682.798611111109</c:v>
                </c:pt>
                <c:pt idx="79573">
                  <c:v>44682.802083333336</c:v>
                </c:pt>
                <c:pt idx="79574">
                  <c:v>44682.805555555555</c:v>
                </c:pt>
                <c:pt idx="79575">
                  <c:v>44682.809027777781</c:v>
                </c:pt>
                <c:pt idx="79576">
                  <c:v>44682.8125</c:v>
                </c:pt>
                <c:pt idx="79577">
                  <c:v>44682.815972222219</c:v>
                </c:pt>
                <c:pt idx="79578">
                  <c:v>44682.819444444445</c:v>
                </c:pt>
                <c:pt idx="79579">
                  <c:v>44682.822916666664</c:v>
                </c:pt>
                <c:pt idx="79580">
                  <c:v>44682.826388888891</c:v>
                </c:pt>
                <c:pt idx="79581">
                  <c:v>44682.829861111109</c:v>
                </c:pt>
                <c:pt idx="79582">
                  <c:v>44682.833333333336</c:v>
                </c:pt>
                <c:pt idx="79583">
                  <c:v>44682.836805555555</c:v>
                </c:pt>
                <c:pt idx="79584">
                  <c:v>44682.840277777781</c:v>
                </c:pt>
                <c:pt idx="79585">
                  <c:v>44682.84375</c:v>
                </c:pt>
                <c:pt idx="79586">
                  <c:v>44682.847222222219</c:v>
                </c:pt>
                <c:pt idx="79587">
                  <c:v>44682.850694444445</c:v>
                </c:pt>
                <c:pt idx="79588">
                  <c:v>44682.854166666664</c:v>
                </c:pt>
                <c:pt idx="79589">
                  <c:v>44682.857638888891</c:v>
                </c:pt>
                <c:pt idx="79590">
                  <c:v>44682.861111111109</c:v>
                </c:pt>
                <c:pt idx="79591">
                  <c:v>44682.864583333336</c:v>
                </c:pt>
                <c:pt idx="79592">
                  <c:v>44682.868055555555</c:v>
                </c:pt>
                <c:pt idx="79593">
                  <c:v>44682.871527777781</c:v>
                </c:pt>
                <c:pt idx="79594">
                  <c:v>44682.875</c:v>
                </c:pt>
                <c:pt idx="79595">
                  <c:v>44682.878472222219</c:v>
                </c:pt>
                <c:pt idx="79596">
                  <c:v>44682.881944444445</c:v>
                </c:pt>
                <c:pt idx="79597">
                  <c:v>44682.885416666664</c:v>
                </c:pt>
                <c:pt idx="79598">
                  <c:v>44682.888888888891</c:v>
                </c:pt>
                <c:pt idx="79599">
                  <c:v>44682.892361111109</c:v>
                </c:pt>
                <c:pt idx="79600">
                  <c:v>44682.895833333336</c:v>
                </c:pt>
                <c:pt idx="79601">
                  <c:v>44682.899305555555</c:v>
                </c:pt>
                <c:pt idx="79602">
                  <c:v>44682.902777777781</c:v>
                </c:pt>
                <c:pt idx="79603">
                  <c:v>44682.90625</c:v>
                </c:pt>
                <c:pt idx="79604">
                  <c:v>44682.909722222219</c:v>
                </c:pt>
                <c:pt idx="79605">
                  <c:v>44682.913194444445</c:v>
                </c:pt>
                <c:pt idx="79606">
                  <c:v>44682.916666666664</c:v>
                </c:pt>
                <c:pt idx="79607">
                  <c:v>44682.920138888891</c:v>
                </c:pt>
                <c:pt idx="79608">
                  <c:v>44682.923611111109</c:v>
                </c:pt>
                <c:pt idx="79609">
                  <c:v>44682.927083333336</c:v>
                </c:pt>
                <c:pt idx="79610">
                  <c:v>44682.930555555555</c:v>
                </c:pt>
                <c:pt idx="79611">
                  <c:v>44682.934027777781</c:v>
                </c:pt>
                <c:pt idx="79612">
                  <c:v>44682.9375</c:v>
                </c:pt>
                <c:pt idx="79613">
                  <c:v>44682.940972222219</c:v>
                </c:pt>
                <c:pt idx="79614">
                  <c:v>44682.944444444445</c:v>
                </c:pt>
                <c:pt idx="79615">
                  <c:v>44682.947916666664</c:v>
                </c:pt>
                <c:pt idx="79616">
                  <c:v>44682.951388888891</c:v>
                </c:pt>
                <c:pt idx="79617">
                  <c:v>44682.954861111109</c:v>
                </c:pt>
                <c:pt idx="79618">
                  <c:v>44682.958333333336</c:v>
                </c:pt>
                <c:pt idx="79619">
                  <c:v>44682.961805555555</c:v>
                </c:pt>
                <c:pt idx="79620">
                  <c:v>44682.965277777781</c:v>
                </c:pt>
                <c:pt idx="79621">
                  <c:v>44682.96875</c:v>
                </c:pt>
                <c:pt idx="79622">
                  <c:v>44682.972222222219</c:v>
                </c:pt>
                <c:pt idx="79623">
                  <c:v>44682.975694444445</c:v>
                </c:pt>
                <c:pt idx="79624">
                  <c:v>44682.979166666664</c:v>
                </c:pt>
                <c:pt idx="79625">
                  <c:v>44682.982638888891</c:v>
                </c:pt>
                <c:pt idx="79626">
                  <c:v>44682.986111111109</c:v>
                </c:pt>
                <c:pt idx="79627">
                  <c:v>44682.989583333336</c:v>
                </c:pt>
                <c:pt idx="79628">
                  <c:v>44682.993055555555</c:v>
                </c:pt>
                <c:pt idx="79629">
                  <c:v>44682.996527777781</c:v>
                </c:pt>
                <c:pt idx="79630">
                  <c:v>44683</c:v>
                </c:pt>
                <c:pt idx="79631">
                  <c:v>44683.003472222219</c:v>
                </c:pt>
                <c:pt idx="79632">
                  <c:v>44683.006944444445</c:v>
                </c:pt>
                <c:pt idx="79633">
                  <c:v>44683.010416666664</c:v>
                </c:pt>
                <c:pt idx="79634">
                  <c:v>44683.013888888891</c:v>
                </c:pt>
                <c:pt idx="79635">
                  <c:v>44683.017361111109</c:v>
                </c:pt>
                <c:pt idx="79636">
                  <c:v>44683.020833333336</c:v>
                </c:pt>
                <c:pt idx="79637">
                  <c:v>44683.024305555555</c:v>
                </c:pt>
                <c:pt idx="79638">
                  <c:v>44683.027777777781</c:v>
                </c:pt>
                <c:pt idx="79639">
                  <c:v>44683.03125</c:v>
                </c:pt>
                <c:pt idx="79640">
                  <c:v>44683.034722222219</c:v>
                </c:pt>
                <c:pt idx="79641">
                  <c:v>44683.038194444445</c:v>
                </c:pt>
                <c:pt idx="79642">
                  <c:v>44683.041666666664</c:v>
                </c:pt>
                <c:pt idx="79643">
                  <c:v>44683.045138888891</c:v>
                </c:pt>
                <c:pt idx="79644">
                  <c:v>44683.048611111109</c:v>
                </c:pt>
                <c:pt idx="79645">
                  <c:v>44683.052083333336</c:v>
                </c:pt>
                <c:pt idx="79646">
                  <c:v>44683.055555555555</c:v>
                </c:pt>
                <c:pt idx="79647">
                  <c:v>44683.059027777781</c:v>
                </c:pt>
                <c:pt idx="79648">
                  <c:v>44683.0625</c:v>
                </c:pt>
                <c:pt idx="79649">
                  <c:v>44683.065972222219</c:v>
                </c:pt>
                <c:pt idx="79650">
                  <c:v>44683.069444444445</c:v>
                </c:pt>
                <c:pt idx="79651">
                  <c:v>44683.072916666664</c:v>
                </c:pt>
                <c:pt idx="79652">
                  <c:v>44683.076388888891</c:v>
                </c:pt>
                <c:pt idx="79653">
                  <c:v>44683.079861111109</c:v>
                </c:pt>
                <c:pt idx="79654">
                  <c:v>44683.083333333336</c:v>
                </c:pt>
                <c:pt idx="79655">
                  <c:v>44683.086805555555</c:v>
                </c:pt>
                <c:pt idx="79656">
                  <c:v>44683.090277777781</c:v>
                </c:pt>
                <c:pt idx="79657">
                  <c:v>44683.09375</c:v>
                </c:pt>
                <c:pt idx="79658">
                  <c:v>44683.097222222219</c:v>
                </c:pt>
                <c:pt idx="79659">
                  <c:v>44683.100694444445</c:v>
                </c:pt>
                <c:pt idx="79660">
                  <c:v>44683.104166666664</c:v>
                </c:pt>
                <c:pt idx="79661">
                  <c:v>44683.107638888891</c:v>
                </c:pt>
                <c:pt idx="79662">
                  <c:v>44683.111111111109</c:v>
                </c:pt>
                <c:pt idx="79663">
                  <c:v>44683.114583333336</c:v>
                </c:pt>
                <c:pt idx="79664">
                  <c:v>44683.118055555555</c:v>
                </c:pt>
                <c:pt idx="79665">
                  <c:v>44683.121527777781</c:v>
                </c:pt>
                <c:pt idx="79666">
                  <c:v>44683.125</c:v>
                </c:pt>
                <c:pt idx="79667">
                  <c:v>44683.128472222219</c:v>
                </c:pt>
                <c:pt idx="79668">
                  <c:v>44683.131944444445</c:v>
                </c:pt>
                <c:pt idx="79669">
                  <c:v>44683.135416666664</c:v>
                </c:pt>
                <c:pt idx="79670">
                  <c:v>44683.138888888891</c:v>
                </c:pt>
                <c:pt idx="79671">
                  <c:v>44683.142361111109</c:v>
                </c:pt>
                <c:pt idx="79672">
                  <c:v>44683.145833333336</c:v>
                </c:pt>
                <c:pt idx="79673">
                  <c:v>44683.149305555555</c:v>
                </c:pt>
                <c:pt idx="79674">
                  <c:v>44683.152777777781</c:v>
                </c:pt>
                <c:pt idx="79675">
                  <c:v>44683.15625</c:v>
                </c:pt>
                <c:pt idx="79676">
                  <c:v>44683.159722222219</c:v>
                </c:pt>
                <c:pt idx="79677">
                  <c:v>44683.163194444445</c:v>
                </c:pt>
                <c:pt idx="79678">
                  <c:v>44683.166666666664</c:v>
                </c:pt>
                <c:pt idx="79679">
                  <c:v>44683.170138888891</c:v>
                </c:pt>
                <c:pt idx="79680">
                  <c:v>44683.173611111109</c:v>
                </c:pt>
                <c:pt idx="79681">
                  <c:v>44683.177083333336</c:v>
                </c:pt>
                <c:pt idx="79682">
                  <c:v>44683.180555555555</c:v>
                </c:pt>
                <c:pt idx="79683">
                  <c:v>44683.184027777781</c:v>
                </c:pt>
                <c:pt idx="79684">
                  <c:v>44683.1875</c:v>
                </c:pt>
                <c:pt idx="79685">
                  <c:v>44683.190972222219</c:v>
                </c:pt>
                <c:pt idx="79686">
                  <c:v>44683.194444444445</c:v>
                </c:pt>
                <c:pt idx="79687">
                  <c:v>44683.197916666664</c:v>
                </c:pt>
                <c:pt idx="79688">
                  <c:v>44683.201388888891</c:v>
                </c:pt>
                <c:pt idx="79689">
                  <c:v>44683.204861111109</c:v>
                </c:pt>
                <c:pt idx="79690">
                  <c:v>44683.208333333336</c:v>
                </c:pt>
                <c:pt idx="79691">
                  <c:v>44683.211805555555</c:v>
                </c:pt>
                <c:pt idx="79692">
                  <c:v>44683.215277777781</c:v>
                </c:pt>
                <c:pt idx="79693">
                  <c:v>44683.21875</c:v>
                </c:pt>
                <c:pt idx="79694">
                  <c:v>44683.222222222219</c:v>
                </c:pt>
                <c:pt idx="79695">
                  <c:v>44683.225694444445</c:v>
                </c:pt>
                <c:pt idx="79696">
                  <c:v>44683.229166666664</c:v>
                </c:pt>
                <c:pt idx="79697">
                  <c:v>44683.232638888891</c:v>
                </c:pt>
                <c:pt idx="79698">
                  <c:v>44683.236111111109</c:v>
                </c:pt>
                <c:pt idx="79699">
                  <c:v>44683.239583333336</c:v>
                </c:pt>
                <c:pt idx="79700">
                  <c:v>44683.243055555555</c:v>
                </c:pt>
                <c:pt idx="79701">
                  <c:v>44683.246527777781</c:v>
                </c:pt>
                <c:pt idx="79702">
                  <c:v>44683.25</c:v>
                </c:pt>
                <c:pt idx="79703">
                  <c:v>44683.253472222219</c:v>
                </c:pt>
                <c:pt idx="79704">
                  <c:v>44683.256944444445</c:v>
                </c:pt>
                <c:pt idx="79705">
                  <c:v>44683.260416666664</c:v>
                </c:pt>
                <c:pt idx="79706">
                  <c:v>44683.263888888891</c:v>
                </c:pt>
                <c:pt idx="79707">
                  <c:v>44683.267361111109</c:v>
                </c:pt>
                <c:pt idx="79708">
                  <c:v>44683.270833333336</c:v>
                </c:pt>
                <c:pt idx="79709">
                  <c:v>44683.274305555555</c:v>
                </c:pt>
                <c:pt idx="79710">
                  <c:v>44683.277777777781</c:v>
                </c:pt>
                <c:pt idx="79711">
                  <c:v>44683.28125</c:v>
                </c:pt>
                <c:pt idx="79712">
                  <c:v>44683.284722222219</c:v>
                </c:pt>
                <c:pt idx="79713">
                  <c:v>44683.288194444445</c:v>
                </c:pt>
                <c:pt idx="79714">
                  <c:v>44683.291666666664</c:v>
                </c:pt>
                <c:pt idx="79715">
                  <c:v>44683.295138888891</c:v>
                </c:pt>
                <c:pt idx="79716">
                  <c:v>44683.298611111109</c:v>
                </c:pt>
                <c:pt idx="79717">
                  <c:v>44683.302083333336</c:v>
                </c:pt>
                <c:pt idx="79718">
                  <c:v>44683.305555555555</c:v>
                </c:pt>
                <c:pt idx="79719">
                  <c:v>44683.309027777781</c:v>
                </c:pt>
                <c:pt idx="79720">
                  <c:v>44683.3125</c:v>
                </c:pt>
                <c:pt idx="79721">
                  <c:v>44683.315972222219</c:v>
                </c:pt>
                <c:pt idx="79722">
                  <c:v>44683.319444444445</c:v>
                </c:pt>
                <c:pt idx="79723">
                  <c:v>44683.322916666664</c:v>
                </c:pt>
                <c:pt idx="79724">
                  <c:v>44683.326388888891</c:v>
                </c:pt>
                <c:pt idx="79725">
                  <c:v>44683.329861111109</c:v>
                </c:pt>
                <c:pt idx="79726">
                  <c:v>44683.333333333336</c:v>
                </c:pt>
                <c:pt idx="79727">
                  <c:v>44683.336805555555</c:v>
                </c:pt>
                <c:pt idx="79728">
                  <c:v>44683.340277777781</c:v>
                </c:pt>
                <c:pt idx="79729">
                  <c:v>44683.34375</c:v>
                </c:pt>
                <c:pt idx="79730">
                  <c:v>44683.347222222219</c:v>
                </c:pt>
                <c:pt idx="79731">
                  <c:v>44683.350694444445</c:v>
                </c:pt>
                <c:pt idx="79732">
                  <c:v>44683.354166666664</c:v>
                </c:pt>
                <c:pt idx="79733">
                  <c:v>44683.357638888891</c:v>
                </c:pt>
                <c:pt idx="79734">
                  <c:v>44683.361111111109</c:v>
                </c:pt>
                <c:pt idx="79735">
                  <c:v>44683.364583333336</c:v>
                </c:pt>
                <c:pt idx="79736">
                  <c:v>44683.368055555555</c:v>
                </c:pt>
                <c:pt idx="79737">
                  <c:v>44683.371527777781</c:v>
                </c:pt>
                <c:pt idx="79738">
                  <c:v>44683.375</c:v>
                </c:pt>
                <c:pt idx="79739">
                  <c:v>44683.378472222219</c:v>
                </c:pt>
                <c:pt idx="79740">
                  <c:v>44683.381944444445</c:v>
                </c:pt>
                <c:pt idx="79741">
                  <c:v>44683.385416666664</c:v>
                </c:pt>
                <c:pt idx="79742">
                  <c:v>44683.388888888891</c:v>
                </c:pt>
                <c:pt idx="79743">
                  <c:v>44683.392361111109</c:v>
                </c:pt>
                <c:pt idx="79744">
                  <c:v>44683.395833333336</c:v>
                </c:pt>
                <c:pt idx="79745">
                  <c:v>44683.399305555555</c:v>
                </c:pt>
                <c:pt idx="79746">
                  <c:v>44683.402777777781</c:v>
                </c:pt>
                <c:pt idx="79747">
                  <c:v>44683.40625</c:v>
                </c:pt>
                <c:pt idx="79748">
                  <c:v>44683.409722222219</c:v>
                </c:pt>
                <c:pt idx="79749">
                  <c:v>44683.413194444445</c:v>
                </c:pt>
                <c:pt idx="79750">
                  <c:v>44683.416666666664</c:v>
                </c:pt>
                <c:pt idx="79751">
                  <c:v>44683.420138888891</c:v>
                </c:pt>
                <c:pt idx="79752">
                  <c:v>44683.423611111109</c:v>
                </c:pt>
                <c:pt idx="79753">
                  <c:v>44683.427083333336</c:v>
                </c:pt>
                <c:pt idx="79754">
                  <c:v>44683.430555555555</c:v>
                </c:pt>
                <c:pt idx="79755">
                  <c:v>44683.434027777781</c:v>
                </c:pt>
                <c:pt idx="79756">
                  <c:v>44683.4375</c:v>
                </c:pt>
                <c:pt idx="79757">
                  <c:v>44683.440972222219</c:v>
                </c:pt>
                <c:pt idx="79758">
                  <c:v>44683.444444444445</c:v>
                </c:pt>
                <c:pt idx="79759">
                  <c:v>44683.447916666664</c:v>
                </c:pt>
                <c:pt idx="79760">
                  <c:v>44683.451388888891</c:v>
                </c:pt>
                <c:pt idx="79761">
                  <c:v>44683.454861111109</c:v>
                </c:pt>
                <c:pt idx="79762">
                  <c:v>44683.458333333336</c:v>
                </c:pt>
                <c:pt idx="79763">
                  <c:v>44683.461805555555</c:v>
                </c:pt>
                <c:pt idx="79764">
                  <c:v>44683.465277777781</c:v>
                </c:pt>
                <c:pt idx="79765">
                  <c:v>44683.46875</c:v>
                </c:pt>
                <c:pt idx="79766">
                  <c:v>44683.472222222219</c:v>
                </c:pt>
                <c:pt idx="79767">
                  <c:v>44683.475694444445</c:v>
                </c:pt>
                <c:pt idx="79768">
                  <c:v>44683.479166666664</c:v>
                </c:pt>
                <c:pt idx="79769">
                  <c:v>44683.482638888891</c:v>
                </c:pt>
                <c:pt idx="79770">
                  <c:v>44683.486111111109</c:v>
                </c:pt>
                <c:pt idx="79771">
                  <c:v>44683.489583333336</c:v>
                </c:pt>
                <c:pt idx="79772">
                  <c:v>44683.493055555555</c:v>
                </c:pt>
                <c:pt idx="79773">
                  <c:v>44683.496527777781</c:v>
                </c:pt>
                <c:pt idx="79774">
                  <c:v>44683.5</c:v>
                </c:pt>
                <c:pt idx="79775">
                  <c:v>44683.503472222219</c:v>
                </c:pt>
                <c:pt idx="79776">
                  <c:v>44683.506944444445</c:v>
                </c:pt>
                <c:pt idx="79777">
                  <c:v>44683.510416666664</c:v>
                </c:pt>
                <c:pt idx="79778">
                  <c:v>44683.513888888891</c:v>
                </c:pt>
                <c:pt idx="79779">
                  <c:v>44683.517361111109</c:v>
                </c:pt>
                <c:pt idx="79780">
                  <c:v>44683.520833333336</c:v>
                </c:pt>
                <c:pt idx="79781">
                  <c:v>44683.524305555555</c:v>
                </c:pt>
                <c:pt idx="79782">
                  <c:v>44683.527777777781</c:v>
                </c:pt>
                <c:pt idx="79783">
                  <c:v>44683.53125</c:v>
                </c:pt>
                <c:pt idx="79784">
                  <c:v>44683.534722222219</c:v>
                </c:pt>
                <c:pt idx="79785">
                  <c:v>44683.538194444445</c:v>
                </c:pt>
                <c:pt idx="79786">
                  <c:v>44683.541666666664</c:v>
                </c:pt>
                <c:pt idx="79787">
                  <c:v>44683.545138888891</c:v>
                </c:pt>
                <c:pt idx="79788">
                  <c:v>44683.548611111109</c:v>
                </c:pt>
                <c:pt idx="79789">
                  <c:v>44683.552083333336</c:v>
                </c:pt>
                <c:pt idx="79790">
                  <c:v>44683.555555555555</c:v>
                </c:pt>
                <c:pt idx="79791">
                  <c:v>44683.559027777781</c:v>
                </c:pt>
                <c:pt idx="79792">
                  <c:v>44683.5625</c:v>
                </c:pt>
                <c:pt idx="79793">
                  <c:v>44683.565972222219</c:v>
                </c:pt>
                <c:pt idx="79794">
                  <c:v>44683.569444444445</c:v>
                </c:pt>
                <c:pt idx="79795">
                  <c:v>44683.572916666664</c:v>
                </c:pt>
                <c:pt idx="79796">
                  <c:v>44683.576388888891</c:v>
                </c:pt>
                <c:pt idx="79797">
                  <c:v>44683.579861111109</c:v>
                </c:pt>
                <c:pt idx="79798">
                  <c:v>44683.583333333336</c:v>
                </c:pt>
                <c:pt idx="79799">
                  <c:v>44683.586805555555</c:v>
                </c:pt>
                <c:pt idx="79800">
                  <c:v>44683.590277777781</c:v>
                </c:pt>
                <c:pt idx="79801">
                  <c:v>44683.59375</c:v>
                </c:pt>
                <c:pt idx="79802">
                  <c:v>44683.597222222219</c:v>
                </c:pt>
                <c:pt idx="79803">
                  <c:v>44683.600694444445</c:v>
                </c:pt>
                <c:pt idx="79804">
                  <c:v>44683.604166666664</c:v>
                </c:pt>
                <c:pt idx="79805">
                  <c:v>44683.607638888891</c:v>
                </c:pt>
                <c:pt idx="79806">
                  <c:v>44683.611111111109</c:v>
                </c:pt>
                <c:pt idx="79807">
                  <c:v>44683.614583333336</c:v>
                </c:pt>
                <c:pt idx="79808">
                  <c:v>44683.618055555555</c:v>
                </c:pt>
                <c:pt idx="79809">
                  <c:v>44683.621527777781</c:v>
                </c:pt>
                <c:pt idx="79810">
                  <c:v>44683.625</c:v>
                </c:pt>
                <c:pt idx="79811">
                  <c:v>44683.628472222219</c:v>
                </c:pt>
                <c:pt idx="79812">
                  <c:v>44683.631944444445</c:v>
                </c:pt>
                <c:pt idx="79813">
                  <c:v>44683.635416666664</c:v>
                </c:pt>
                <c:pt idx="79814">
                  <c:v>44683.638888888891</c:v>
                </c:pt>
                <c:pt idx="79815">
                  <c:v>44683.642361111109</c:v>
                </c:pt>
                <c:pt idx="79816">
                  <c:v>44683.645833333336</c:v>
                </c:pt>
                <c:pt idx="79817">
                  <c:v>44683.649305555555</c:v>
                </c:pt>
                <c:pt idx="79818">
                  <c:v>44683.652777777781</c:v>
                </c:pt>
                <c:pt idx="79819">
                  <c:v>44683.65625</c:v>
                </c:pt>
                <c:pt idx="79820">
                  <c:v>44683.659722222219</c:v>
                </c:pt>
                <c:pt idx="79821">
                  <c:v>44683.663194444445</c:v>
                </c:pt>
                <c:pt idx="79822">
                  <c:v>44683.666666666664</c:v>
                </c:pt>
                <c:pt idx="79823">
                  <c:v>44683.670138888891</c:v>
                </c:pt>
                <c:pt idx="79824">
                  <c:v>44683.673611111109</c:v>
                </c:pt>
                <c:pt idx="79825">
                  <c:v>44683.677083333336</c:v>
                </c:pt>
                <c:pt idx="79826">
                  <c:v>44683.680555555555</c:v>
                </c:pt>
                <c:pt idx="79827">
                  <c:v>44683.684027777781</c:v>
                </c:pt>
                <c:pt idx="79828">
                  <c:v>44683.6875</c:v>
                </c:pt>
                <c:pt idx="79829">
                  <c:v>44683.690972222219</c:v>
                </c:pt>
                <c:pt idx="79830">
                  <c:v>44683.694444444445</c:v>
                </c:pt>
                <c:pt idx="79831">
                  <c:v>44683.697916666664</c:v>
                </c:pt>
                <c:pt idx="79832">
                  <c:v>44683.701388888891</c:v>
                </c:pt>
                <c:pt idx="79833">
                  <c:v>44683.704861111109</c:v>
                </c:pt>
                <c:pt idx="79834">
                  <c:v>44683.708333333336</c:v>
                </c:pt>
                <c:pt idx="79835">
                  <c:v>44683.711805555555</c:v>
                </c:pt>
                <c:pt idx="79836">
                  <c:v>44683.715277777781</c:v>
                </c:pt>
                <c:pt idx="79837">
                  <c:v>44683.71875</c:v>
                </c:pt>
                <c:pt idx="79838">
                  <c:v>44683.722222222219</c:v>
                </c:pt>
                <c:pt idx="79839">
                  <c:v>44683.725694444445</c:v>
                </c:pt>
                <c:pt idx="79840">
                  <c:v>44683.729166666664</c:v>
                </c:pt>
                <c:pt idx="79841">
                  <c:v>44683.732638888891</c:v>
                </c:pt>
                <c:pt idx="79842">
                  <c:v>44683.736111111109</c:v>
                </c:pt>
                <c:pt idx="79843">
                  <c:v>44683.739583333336</c:v>
                </c:pt>
                <c:pt idx="79844">
                  <c:v>44683.743055555555</c:v>
                </c:pt>
                <c:pt idx="79845">
                  <c:v>44683.746527777781</c:v>
                </c:pt>
                <c:pt idx="79846">
                  <c:v>44683.75</c:v>
                </c:pt>
                <c:pt idx="79847">
                  <c:v>44683.753472222219</c:v>
                </c:pt>
                <c:pt idx="79848">
                  <c:v>44683.756944444445</c:v>
                </c:pt>
                <c:pt idx="79849">
                  <c:v>44683.760416666664</c:v>
                </c:pt>
                <c:pt idx="79850">
                  <c:v>44683.763888888891</c:v>
                </c:pt>
                <c:pt idx="79851">
                  <c:v>44683.767361111109</c:v>
                </c:pt>
                <c:pt idx="79852">
                  <c:v>44683.770833333336</c:v>
                </c:pt>
                <c:pt idx="79853">
                  <c:v>44683.774305555555</c:v>
                </c:pt>
                <c:pt idx="79854">
                  <c:v>44683.777777777781</c:v>
                </c:pt>
                <c:pt idx="79855">
                  <c:v>44683.78125</c:v>
                </c:pt>
                <c:pt idx="79856">
                  <c:v>44683.784722222219</c:v>
                </c:pt>
                <c:pt idx="79857">
                  <c:v>44683.788194444445</c:v>
                </c:pt>
                <c:pt idx="79858">
                  <c:v>44683.791666666664</c:v>
                </c:pt>
                <c:pt idx="79859">
                  <c:v>44683.795138888891</c:v>
                </c:pt>
                <c:pt idx="79860">
                  <c:v>44683.798611111109</c:v>
                </c:pt>
                <c:pt idx="79861">
                  <c:v>44683.802083333336</c:v>
                </c:pt>
                <c:pt idx="79862">
                  <c:v>44683.805555555555</c:v>
                </c:pt>
                <c:pt idx="79863">
                  <c:v>44683.809027777781</c:v>
                </c:pt>
                <c:pt idx="79864">
                  <c:v>44683.8125</c:v>
                </c:pt>
                <c:pt idx="79865">
                  <c:v>44683.815972222219</c:v>
                </c:pt>
                <c:pt idx="79866">
                  <c:v>44683.819444444445</c:v>
                </c:pt>
                <c:pt idx="79867">
                  <c:v>44683.822916666664</c:v>
                </c:pt>
                <c:pt idx="79868">
                  <c:v>44683.826388888891</c:v>
                </c:pt>
                <c:pt idx="79869">
                  <c:v>44683.829861111109</c:v>
                </c:pt>
                <c:pt idx="79870">
                  <c:v>44683.833333333336</c:v>
                </c:pt>
                <c:pt idx="79871">
                  <c:v>44683.836805555555</c:v>
                </c:pt>
                <c:pt idx="79872">
                  <c:v>44683.840277777781</c:v>
                </c:pt>
                <c:pt idx="79873">
                  <c:v>44683.84375</c:v>
                </c:pt>
                <c:pt idx="79874">
                  <c:v>44683.847222222219</c:v>
                </c:pt>
                <c:pt idx="79875">
                  <c:v>44683.850694444445</c:v>
                </c:pt>
                <c:pt idx="79876">
                  <c:v>44683.854166666664</c:v>
                </c:pt>
                <c:pt idx="79877">
                  <c:v>44683.857638888891</c:v>
                </c:pt>
                <c:pt idx="79878">
                  <c:v>44683.861111111109</c:v>
                </c:pt>
                <c:pt idx="79879">
                  <c:v>44683.864583333336</c:v>
                </c:pt>
                <c:pt idx="79880">
                  <c:v>44683.868055555555</c:v>
                </c:pt>
                <c:pt idx="79881">
                  <c:v>44683.871527777781</c:v>
                </c:pt>
                <c:pt idx="79882">
                  <c:v>44683.875</c:v>
                </c:pt>
                <c:pt idx="79883">
                  <c:v>44683.878472222219</c:v>
                </c:pt>
                <c:pt idx="79884">
                  <c:v>44683.881944444445</c:v>
                </c:pt>
                <c:pt idx="79885">
                  <c:v>44683.885416666664</c:v>
                </c:pt>
                <c:pt idx="79886">
                  <c:v>44683.888888888891</c:v>
                </c:pt>
                <c:pt idx="79887">
                  <c:v>44683.892361111109</c:v>
                </c:pt>
                <c:pt idx="79888">
                  <c:v>44683.895833333336</c:v>
                </c:pt>
                <c:pt idx="79889">
                  <c:v>44683.899305555555</c:v>
                </c:pt>
                <c:pt idx="79890">
                  <c:v>44683.902777777781</c:v>
                </c:pt>
                <c:pt idx="79891">
                  <c:v>44683.90625</c:v>
                </c:pt>
                <c:pt idx="79892">
                  <c:v>44683.909722222219</c:v>
                </c:pt>
                <c:pt idx="79893">
                  <c:v>44683.913194444445</c:v>
                </c:pt>
                <c:pt idx="79894">
                  <c:v>44683.916666666664</c:v>
                </c:pt>
                <c:pt idx="79895">
                  <c:v>44683.920138888891</c:v>
                </c:pt>
                <c:pt idx="79896">
                  <c:v>44683.923611111109</c:v>
                </c:pt>
                <c:pt idx="79897">
                  <c:v>44683.927083333336</c:v>
                </c:pt>
                <c:pt idx="79898">
                  <c:v>44683.930555555555</c:v>
                </c:pt>
                <c:pt idx="79899">
                  <c:v>44683.934027777781</c:v>
                </c:pt>
                <c:pt idx="79900">
                  <c:v>44683.9375</c:v>
                </c:pt>
                <c:pt idx="79901">
                  <c:v>44683.940972222219</c:v>
                </c:pt>
                <c:pt idx="79902">
                  <c:v>44683.944444444445</c:v>
                </c:pt>
                <c:pt idx="79903">
                  <c:v>44683.947916666664</c:v>
                </c:pt>
                <c:pt idx="79904">
                  <c:v>44683.951388888891</c:v>
                </c:pt>
                <c:pt idx="79905">
                  <c:v>44683.954861111109</c:v>
                </c:pt>
                <c:pt idx="79906">
                  <c:v>44683.958333333336</c:v>
                </c:pt>
                <c:pt idx="79907">
                  <c:v>44683.961805555555</c:v>
                </c:pt>
                <c:pt idx="79908">
                  <c:v>44683.965277777781</c:v>
                </c:pt>
                <c:pt idx="79909">
                  <c:v>44683.96875</c:v>
                </c:pt>
                <c:pt idx="79910">
                  <c:v>44683.972222222219</c:v>
                </c:pt>
                <c:pt idx="79911">
                  <c:v>44683.975694444445</c:v>
                </c:pt>
                <c:pt idx="79912">
                  <c:v>44683.979166666664</c:v>
                </c:pt>
                <c:pt idx="79913">
                  <c:v>44683.982638888891</c:v>
                </c:pt>
                <c:pt idx="79914">
                  <c:v>44683.986111111109</c:v>
                </c:pt>
                <c:pt idx="79915">
                  <c:v>44683.989583333336</c:v>
                </c:pt>
                <c:pt idx="79916">
                  <c:v>44683.993055555555</c:v>
                </c:pt>
                <c:pt idx="79917">
                  <c:v>44683.996527777781</c:v>
                </c:pt>
                <c:pt idx="79918">
                  <c:v>44684</c:v>
                </c:pt>
                <c:pt idx="79919">
                  <c:v>44684.003472222219</c:v>
                </c:pt>
                <c:pt idx="79920">
                  <c:v>44684.006944444445</c:v>
                </c:pt>
                <c:pt idx="79921">
                  <c:v>44684.010416666664</c:v>
                </c:pt>
                <c:pt idx="79922">
                  <c:v>44684.013888888891</c:v>
                </c:pt>
                <c:pt idx="79923">
                  <c:v>44684.017361111109</c:v>
                </c:pt>
                <c:pt idx="79924">
                  <c:v>44684.020833333336</c:v>
                </c:pt>
                <c:pt idx="79925">
                  <c:v>44684.024305555555</c:v>
                </c:pt>
                <c:pt idx="79926">
                  <c:v>44684.027777777781</c:v>
                </c:pt>
                <c:pt idx="79927">
                  <c:v>44684.03125</c:v>
                </c:pt>
                <c:pt idx="79928">
                  <c:v>44684.034722222219</c:v>
                </c:pt>
                <c:pt idx="79929">
                  <c:v>44684.038194444445</c:v>
                </c:pt>
                <c:pt idx="79930">
                  <c:v>44684.041666666664</c:v>
                </c:pt>
                <c:pt idx="79931">
                  <c:v>44684.045138888891</c:v>
                </c:pt>
                <c:pt idx="79932">
                  <c:v>44684.048611111109</c:v>
                </c:pt>
                <c:pt idx="79933">
                  <c:v>44684.052083333336</c:v>
                </c:pt>
                <c:pt idx="79934">
                  <c:v>44684.055555555555</c:v>
                </c:pt>
                <c:pt idx="79935">
                  <c:v>44684.059027777781</c:v>
                </c:pt>
                <c:pt idx="79936">
                  <c:v>44684.0625</c:v>
                </c:pt>
                <c:pt idx="79937">
                  <c:v>44684.065972222219</c:v>
                </c:pt>
                <c:pt idx="79938">
                  <c:v>44684.069444444445</c:v>
                </c:pt>
                <c:pt idx="79939">
                  <c:v>44684.072916666664</c:v>
                </c:pt>
                <c:pt idx="79940">
                  <c:v>44684.076388888891</c:v>
                </c:pt>
                <c:pt idx="79941">
                  <c:v>44684.079861111109</c:v>
                </c:pt>
                <c:pt idx="79942">
                  <c:v>44684.083333333336</c:v>
                </c:pt>
                <c:pt idx="79943">
                  <c:v>44684.086805555555</c:v>
                </c:pt>
                <c:pt idx="79944">
                  <c:v>44684.090277777781</c:v>
                </c:pt>
                <c:pt idx="79945">
                  <c:v>44684.09375</c:v>
                </c:pt>
                <c:pt idx="79946">
                  <c:v>44684.097222222219</c:v>
                </c:pt>
                <c:pt idx="79947">
                  <c:v>44684.100694444445</c:v>
                </c:pt>
                <c:pt idx="79948">
                  <c:v>44684.104166666664</c:v>
                </c:pt>
                <c:pt idx="79949">
                  <c:v>44684.107638888891</c:v>
                </c:pt>
                <c:pt idx="79950">
                  <c:v>44684.111111111109</c:v>
                </c:pt>
                <c:pt idx="79951">
                  <c:v>44684.114583333336</c:v>
                </c:pt>
                <c:pt idx="79952">
                  <c:v>44684.118055555555</c:v>
                </c:pt>
                <c:pt idx="79953">
                  <c:v>44684.121527777781</c:v>
                </c:pt>
                <c:pt idx="79954">
                  <c:v>44684.125</c:v>
                </c:pt>
                <c:pt idx="79955">
                  <c:v>44684.128472222219</c:v>
                </c:pt>
                <c:pt idx="79956">
                  <c:v>44684.131944444445</c:v>
                </c:pt>
                <c:pt idx="79957">
                  <c:v>44684.135416666664</c:v>
                </c:pt>
                <c:pt idx="79958">
                  <c:v>44684.138888888891</c:v>
                </c:pt>
                <c:pt idx="79959">
                  <c:v>44684.142361111109</c:v>
                </c:pt>
                <c:pt idx="79960">
                  <c:v>44684.145833333336</c:v>
                </c:pt>
                <c:pt idx="79961">
                  <c:v>44684.149305555555</c:v>
                </c:pt>
                <c:pt idx="79962">
                  <c:v>44684.152777777781</c:v>
                </c:pt>
                <c:pt idx="79963">
                  <c:v>44684.15625</c:v>
                </c:pt>
                <c:pt idx="79964">
                  <c:v>44684.159722222219</c:v>
                </c:pt>
                <c:pt idx="79965">
                  <c:v>44684.163194444445</c:v>
                </c:pt>
                <c:pt idx="79966">
                  <c:v>44684.166666666664</c:v>
                </c:pt>
                <c:pt idx="79967">
                  <c:v>44684.170138888891</c:v>
                </c:pt>
                <c:pt idx="79968">
                  <c:v>44684.173611111109</c:v>
                </c:pt>
                <c:pt idx="79969">
                  <c:v>44684.177083333336</c:v>
                </c:pt>
                <c:pt idx="79970">
                  <c:v>44684.180555555555</c:v>
                </c:pt>
                <c:pt idx="79971">
                  <c:v>44684.184027777781</c:v>
                </c:pt>
                <c:pt idx="79972">
                  <c:v>44684.1875</c:v>
                </c:pt>
                <c:pt idx="79973">
                  <c:v>44684.190972222219</c:v>
                </c:pt>
                <c:pt idx="79974">
                  <c:v>44684.194444444445</c:v>
                </c:pt>
                <c:pt idx="79975">
                  <c:v>44684.197916666664</c:v>
                </c:pt>
                <c:pt idx="79976">
                  <c:v>44684.201388888891</c:v>
                </c:pt>
                <c:pt idx="79977">
                  <c:v>44684.204861111109</c:v>
                </c:pt>
                <c:pt idx="79978">
                  <c:v>44684.208333333336</c:v>
                </c:pt>
                <c:pt idx="79979">
                  <c:v>44684.211805555555</c:v>
                </c:pt>
                <c:pt idx="79980">
                  <c:v>44684.215277777781</c:v>
                </c:pt>
                <c:pt idx="79981">
                  <c:v>44684.21875</c:v>
                </c:pt>
                <c:pt idx="79982">
                  <c:v>44684.222222222219</c:v>
                </c:pt>
                <c:pt idx="79983">
                  <c:v>44684.225694444445</c:v>
                </c:pt>
                <c:pt idx="79984">
                  <c:v>44684.229166666664</c:v>
                </c:pt>
                <c:pt idx="79985">
                  <c:v>44684.232638888891</c:v>
                </c:pt>
                <c:pt idx="79986">
                  <c:v>44684.236111111109</c:v>
                </c:pt>
                <c:pt idx="79987">
                  <c:v>44684.239583333336</c:v>
                </c:pt>
                <c:pt idx="79988">
                  <c:v>44684.243055555555</c:v>
                </c:pt>
                <c:pt idx="79989">
                  <c:v>44684.246527777781</c:v>
                </c:pt>
                <c:pt idx="79990">
                  <c:v>44684.25</c:v>
                </c:pt>
                <c:pt idx="79991">
                  <c:v>44684.253472222219</c:v>
                </c:pt>
                <c:pt idx="79992">
                  <c:v>44684.256944444445</c:v>
                </c:pt>
                <c:pt idx="79993">
                  <c:v>44684.260416666664</c:v>
                </c:pt>
                <c:pt idx="79994">
                  <c:v>44684.263888888891</c:v>
                </c:pt>
                <c:pt idx="79995">
                  <c:v>44684.267361111109</c:v>
                </c:pt>
                <c:pt idx="79996">
                  <c:v>44684.270833333336</c:v>
                </c:pt>
                <c:pt idx="79997">
                  <c:v>44684.274305555555</c:v>
                </c:pt>
                <c:pt idx="79998">
                  <c:v>44684.277777777781</c:v>
                </c:pt>
                <c:pt idx="79999">
                  <c:v>44684.28125</c:v>
                </c:pt>
                <c:pt idx="80000">
                  <c:v>44684.284722222219</c:v>
                </c:pt>
                <c:pt idx="80001">
                  <c:v>44684.288194444445</c:v>
                </c:pt>
                <c:pt idx="80002">
                  <c:v>44684.291666666664</c:v>
                </c:pt>
                <c:pt idx="80003">
                  <c:v>44684.295138888891</c:v>
                </c:pt>
                <c:pt idx="80004">
                  <c:v>44684.298611111109</c:v>
                </c:pt>
                <c:pt idx="80005">
                  <c:v>44684.302083333336</c:v>
                </c:pt>
                <c:pt idx="80006">
                  <c:v>44684.305555555555</c:v>
                </c:pt>
                <c:pt idx="80007">
                  <c:v>44684.309027777781</c:v>
                </c:pt>
                <c:pt idx="80008">
                  <c:v>44684.3125</c:v>
                </c:pt>
                <c:pt idx="80009">
                  <c:v>44684.315972222219</c:v>
                </c:pt>
                <c:pt idx="80010">
                  <c:v>44684.319444444445</c:v>
                </c:pt>
                <c:pt idx="80011">
                  <c:v>44684.322916666664</c:v>
                </c:pt>
                <c:pt idx="80012">
                  <c:v>44684.326388888891</c:v>
                </c:pt>
                <c:pt idx="80013">
                  <c:v>44684.329861111109</c:v>
                </c:pt>
                <c:pt idx="80014">
                  <c:v>44684.333333333336</c:v>
                </c:pt>
                <c:pt idx="80015">
                  <c:v>44684.336805555555</c:v>
                </c:pt>
                <c:pt idx="80016">
                  <c:v>44684.340277777781</c:v>
                </c:pt>
                <c:pt idx="80017">
                  <c:v>44684.34375</c:v>
                </c:pt>
                <c:pt idx="80018">
                  <c:v>44684.347222222219</c:v>
                </c:pt>
                <c:pt idx="80019">
                  <c:v>44684.350694444445</c:v>
                </c:pt>
                <c:pt idx="80020">
                  <c:v>44684.354166666664</c:v>
                </c:pt>
                <c:pt idx="80021">
                  <c:v>44684.357638888891</c:v>
                </c:pt>
                <c:pt idx="80022">
                  <c:v>44684.361111111109</c:v>
                </c:pt>
                <c:pt idx="80023">
                  <c:v>44684.364583333336</c:v>
                </c:pt>
                <c:pt idx="80024">
                  <c:v>44684.368055555555</c:v>
                </c:pt>
                <c:pt idx="80025">
                  <c:v>44684.371527777781</c:v>
                </c:pt>
                <c:pt idx="80026">
                  <c:v>44684.375</c:v>
                </c:pt>
                <c:pt idx="80027">
                  <c:v>44684.378472222219</c:v>
                </c:pt>
                <c:pt idx="80028">
                  <c:v>44684.381944444445</c:v>
                </c:pt>
                <c:pt idx="80029">
                  <c:v>44684.385416666664</c:v>
                </c:pt>
                <c:pt idx="80030">
                  <c:v>44684.388888888891</c:v>
                </c:pt>
                <c:pt idx="80031">
                  <c:v>44684.392361111109</c:v>
                </c:pt>
                <c:pt idx="80032">
                  <c:v>44684.395833333336</c:v>
                </c:pt>
                <c:pt idx="80033">
                  <c:v>44684.399305555555</c:v>
                </c:pt>
                <c:pt idx="80034">
                  <c:v>44684.402777777781</c:v>
                </c:pt>
                <c:pt idx="80035">
                  <c:v>44684.40625</c:v>
                </c:pt>
                <c:pt idx="80036">
                  <c:v>44684.409722222219</c:v>
                </c:pt>
                <c:pt idx="80037">
                  <c:v>44684.413194444445</c:v>
                </c:pt>
                <c:pt idx="80038">
                  <c:v>44684.416666666664</c:v>
                </c:pt>
                <c:pt idx="80039">
                  <c:v>44684.420138888891</c:v>
                </c:pt>
                <c:pt idx="80040">
                  <c:v>44684.423611111109</c:v>
                </c:pt>
                <c:pt idx="80041">
                  <c:v>44684.427083333336</c:v>
                </c:pt>
                <c:pt idx="80042">
                  <c:v>44684.430555555555</c:v>
                </c:pt>
                <c:pt idx="80043">
                  <c:v>44684.434027777781</c:v>
                </c:pt>
                <c:pt idx="80044">
                  <c:v>44684.4375</c:v>
                </c:pt>
                <c:pt idx="80045">
                  <c:v>44684.440972222219</c:v>
                </c:pt>
                <c:pt idx="80046">
                  <c:v>44684.444444444445</c:v>
                </c:pt>
                <c:pt idx="80047">
                  <c:v>44684.447916666664</c:v>
                </c:pt>
                <c:pt idx="80048">
                  <c:v>44684.451388888891</c:v>
                </c:pt>
                <c:pt idx="80049">
                  <c:v>44684.454861111109</c:v>
                </c:pt>
                <c:pt idx="80050">
                  <c:v>44684.458333333336</c:v>
                </c:pt>
                <c:pt idx="80051">
                  <c:v>44684.461805555555</c:v>
                </c:pt>
                <c:pt idx="80052">
                  <c:v>44684.465277777781</c:v>
                </c:pt>
                <c:pt idx="80053">
                  <c:v>44684.46875</c:v>
                </c:pt>
                <c:pt idx="80054">
                  <c:v>44684.472222222219</c:v>
                </c:pt>
                <c:pt idx="80055">
                  <c:v>44684.475694444445</c:v>
                </c:pt>
                <c:pt idx="80056">
                  <c:v>44684.479166666664</c:v>
                </c:pt>
                <c:pt idx="80057">
                  <c:v>44684.482638888891</c:v>
                </c:pt>
                <c:pt idx="80058">
                  <c:v>44684.486111111109</c:v>
                </c:pt>
                <c:pt idx="80059">
                  <c:v>44684.489583333336</c:v>
                </c:pt>
                <c:pt idx="80060">
                  <c:v>44684.493055555555</c:v>
                </c:pt>
                <c:pt idx="80061">
                  <c:v>44684.496527777781</c:v>
                </c:pt>
                <c:pt idx="80062">
                  <c:v>44684.5</c:v>
                </c:pt>
                <c:pt idx="80063">
                  <c:v>44684.503472222219</c:v>
                </c:pt>
                <c:pt idx="80064">
                  <c:v>44684.506944444445</c:v>
                </c:pt>
                <c:pt idx="80065">
                  <c:v>44684.510416666664</c:v>
                </c:pt>
                <c:pt idx="80066">
                  <c:v>44684.513888888891</c:v>
                </c:pt>
                <c:pt idx="80067">
                  <c:v>44684.517361111109</c:v>
                </c:pt>
                <c:pt idx="80068">
                  <c:v>44684.520833333336</c:v>
                </c:pt>
                <c:pt idx="80069">
                  <c:v>44684.524305555555</c:v>
                </c:pt>
                <c:pt idx="80070">
                  <c:v>44684.527777777781</c:v>
                </c:pt>
                <c:pt idx="80071">
                  <c:v>44684.53125</c:v>
                </c:pt>
                <c:pt idx="80072">
                  <c:v>44684.534722222219</c:v>
                </c:pt>
                <c:pt idx="80073">
                  <c:v>44684.538194444445</c:v>
                </c:pt>
                <c:pt idx="80074">
                  <c:v>44684.541666666664</c:v>
                </c:pt>
                <c:pt idx="80075">
                  <c:v>44684.545138888891</c:v>
                </c:pt>
                <c:pt idx="80076">
                  <c:v>44684.548611111109</c:v>
                </c:pt>
                <c:pt idx="80077">
                  <c:v>44684.552083333336</c:v>
                </c:pt>
                <c:pt idx="80078">
                  <c:v>44684.555555555555</c:v>
                </c:pt>
                <c:pt idx="80079">
                  <c:v>44684.559027777781</c:v>
                </c:pt>
                <c:pt idx="80080">
                  <c:v>44684.5625</c:v>
                </c:pt>
                <c:pt idx="80081">
                  <c:v>44684.565972222219</c:v>
                </c:pt>
                <c:pt idx="80082">
                  <c:v>44684.569444444445</c:v>
                </c:pt>
                <c:pt idx="80083">
                  <c:v>44684.572916666664</c:v>
                </c:pt>
                <c:pt idx="80084">
                  <c:v>44684.576388888891</c:v>
                </c:pt>
                <c:pt idx="80085">
                  <c:v>44684.579861111109</c:v>
                </c:pt>
                <c:pt idx="80086">
                  <c:v>44684.583333333336</c:v>
                </c:pt>
                <c:pt idx="80087">
                  <c:v>44684.586805555555</c:v>
                </c:pt>
                <c:pt idx="80088">
                  <c:v>44684.590277777781</c:v>
                </c:pt>
                <c:pt idx="80089">
                  <c:v>44684.59375</c:v>
                </c:pt>
                <c:pt idx="80090">
                  <c:v>44684.597222222219</c:v>
                </c:pt>
                <c:pt idx="80091">
                  <c:v>44684.600694444445</c:v>
                </c:pt>
                <c:pt idx="80092">
                  <c:v>44684.604166666664</c:v>
                </c:pt>
                <c:pt idx="80093">
                  <c:v>44684.607638888891</c:v>
                </c:pt>
                <c:pt idx="80094">
                  <c:v>44684.611111111109</c:v>
                </c:pt>
                <c:pt idx="80095">
                  <c:v>44684.614583333336</c:v>
                </c:pt>
                <c:pt idx="80096">
                  <c:v>44684.618055555555</c:v>
                </c:pt>
                <c:pt idx="80097">
                  <c:v>44684.621527777781</c:v>
                </c:pt>
                <c:pt idx="80098">
                  <c:v>44684.625</c:v>
                </c:pt>
                <c:pt idx="80099">
                  <c:v>44684.628472222219</c:v>
                </c:pt>
                <c:pt idx="80100">
                  <c:v>44684.631944444445</c:v>
                </c:pt>
                <c:pt idx="80101">
                  <c:v>44684.635416666664</c:v>
                </c:pt>
                <c:pt idx="80102">
                  <c:v>44684.638888888891</c:v>
                </c:pt>
                <c:pt idx="80103">
                  <c:v>44684.642361111109</c:v>
                </c:pt>
                <c:pt idx="80104">
                  <c:v>44684.645833333336</c:v>
                </c:pt>
                <c:pt idx="80105">
                  <c:v>44684.649305555555</c:v>
                </c:pt>
                <c:pt idx="80106">
                  <c:v>44684.652777777781</c:v>
                </c:pt>
                <c:pt idx="80107">
                  <c:v>44684.65625</c:v>
                </c:pt>
                <c:pt idx="80108">
                  <c:v>44684.659722222219</c:v>
                </c:pt>
                <c:pt idx="80109">
                  <c:v>44684.663194444445</c:v>
                </c:pt>
                <c:pt idx="80110">
                  <c:v>44684.666666666664</c:v>
                </c:pt>
                <c:pt idx="80111">
                  <c:v>44684.670138888891</c:v>
                </c:pt>
                <c:pt idx="80112">
                  <c:v>44684.673611111109</c:v>
                </c:pt>
                <c:pt idx="80113">
                  <c:v>44684.677083333336</c:v>
                </c:pt>
                <c:pt idx="80114">
                  <c:v>44684.680555555555</c:v>
                </c:pt>
                <c:pt idx="80115">
                  <c:v>44684.684027777781</c:v>
                </c:pt>
                <c:pt idx="80116">
                  <c:v>44684.6875</c:v>
                </c:pt>
                <c:pt idx="80117">
                  <c:v>44684.690972222219</c:v>
                </c:pt>
                <c:pt idx="80118">
                  <c:v>44684.694444444445</c:v>
                </c:pt>
                <c:pt idx="80119">
                  <c:v>44684.697916666664</c:v>
                </c:pt>
                <c:pt idx="80120">
                  <c:v>44684.701388888891</c:v>
                </c:pt>
                <c:pt idx="80121">
                  <c:v>44684.704861111109</c:v>
                </c:pt>
                <c:pt idx="80122">
                  <c:v>44684.708333333336</c:v>
                </c:pt>
                <c:pt idx="80123">
                  <c:v>44684.711805555555</c:v>
                </c:pt>
                <c:pt idx="80124">
                  <c:v>44684.715277777781</c:v>
                </c:pt>
                <c:pt idx="80125">
                  <c:v>44684.71875</c:v>
                </c:pt>
                <c:pt idx="80126">
                  <c:v>44684.722222222219</c:v>
                </c:pt>
                <c:pt idx="80127">
                  <c:v>44684.725694444445</c:v>
                </c:pt>
                <c:pt idx="80128">
                  <c:v>44684.729166666664</c:v>
                </c:pt>
                <c:pt idx="80129">
                  <c:v>44684.732638888891</c:v>
                </c:pt>
                <c:pt idx="80130">
                  <c:v>44684.736111111109</c:v>
                </c:pt>
                <c:pt idx="80131">
                  <c:v>44684.739583333336</c:v>
                </c:pt>
                <c:pt idx="80132">
                  <c:v>44684.743055555555</c:v>
                </c:pt>
                <c:pt idx="80133">
                  <c:v>44684.746527777781</c:v>
                </c:pt>
                <c:pt idx="80134">
                  <c:v>44684.75</c:v>
                </c:pt>
                <c:pt idx="80135">
                  <c:v>44684.753472222219</c:v>
                </c:pt>
                <c:pt idx="80136">
                  <c:v>44684.756944444445</c:v>
                </c:pt>
                <c:pt idx="80137">
                  <c:v>44684.760416666664</c:v>
                </c:pt>
                <c:pt idx="80138">
                  <c:v>44684.763888888891</c:v>
                </c:pt>
                <c:pt idx="80139">
                  <c:v>44684.767361111109</c:v>
                </c:pt>
                <c:pt idx="80140">
                  <c:v>44684.770833333336</c:v>
                </c:pt>
                <c:pt idx="80141">
                  <c:v>44684.774305555555</c:v>
                </c:pt>
                <c:pt idx="80142">
                  <c:v>44684.777777777781</c:v>
                </c:pt>
                <c:pt idx="80143">
                  <c:v>44684.78125</c:v>
                </c:pt>
                <c:pt idx="80144">
                  <c:v>44684.784722222219</c:v>
                </c:pt>
                <c:pt idx="80145">
                  <c:v>44684.788194444445</c:v>
                </c:pt>
                <c:pt idx="80146">
                  <c:v>44684.791666666664</c:v>
                </c:pt>
                <c:pt idx="80147">
                  <c:v>44684.795138888891</c:v>
                </c:pt>
                <c:pt idx="80148">
                  <c:v>44684.798611111109</c:v>
                </c:pt>
                <c:pt idx="80149">
                  <c:v>44684.802083333336</c:v>
                </c:pt>
                <c:pt idx="80150">
                  <c:v>44684.805555555555</c:v>
                </c:pt>
                <c:pt idx="80151">
                  <c:v>44684.809027777781</c:v>
                </c:pt>
                <c:pt idx="80152">
                  <c:v>44684.8125</c:v>
                </c:pt>
                <c:pt idx="80153">
                  <c:v>44684.815972222219</c:v>
                </c:pt>
                <c:pt idx="80154">
                  <c:v>44684.819444444445</c:v>
                </c:pt>
                <c:pt idx="80155">
                  <c:v>44684.822916666664</c:v>
                </c:pt>
                <c:pt idx="80156">
                  <c:v>44684.826388888891</c:v>
                </c:pt>
                <c:pt idx="80157">
                  <c:v>44684.829861111109</c:v>
                </c:pt>
                <c:pt idx="80158">
                  <c:v>44684.833333333336</c:v>
                </c:pt>
                <c:pt idx="80159">
                  <c:v>44684.836805555555</c:v>
                </c:pt>
                <c:pt idx="80160">
                  <c:v>44684.840277777781</c:v>
                </c:pt>
                <c:pt idx="80161">
                  <c:v>44684.84375</c:v>
                </c:pt>
                <c:pt idx="80162">
                  <c:v>44684.847222222219</c:v>
                </c:pt>
                <c:pt idx="80163">
                  <c:v>44684.850694444445</c:v>
                </c:pt>
                <c:pt idx="80164">
                  <c:v>44684.854166666664</c:v>
                </c:pt>
                <c:pt idx="80165">
                  <c:v>44684.857638888891</c:v>
                </c:pt>
                <c:pt idx="80166">
                  <c:v>44684.861111111109</c:v>
                </c:pt>
                <c:pt idx="80167">
                  <c:v>44684.864583333336</c:v>
                </c:pt>
                <c:pt idx="80168">
                  <c:v>44684.868055555555</c:v>
                </c:pt>
                <c:pt idx="80169">
                  <c:v>44684.871527777781</c:v>
                </c:pt>
                <c:pt idx="80170">
                  <c:v>44684.875</c:v>
                </c:pt>
                <c:pt idx="80171">
                  <c:v>44684.878472222219</c:v>
                </c:pt>
                <c:pt idx="80172">
                  <c:v>44684.881944444445</c:v>
                </c:pt>
                <c:pt idx="80173">
                  <c:v>44684.885416666664</c:v>
                </c:pt>
                <c:pt idx="80174">
                  <c:v>44684.888888888891</c:v>
                </c:pt>
                <c:pt idx="80175">
                  <c:v>44684.892361111109</c:v>
                </c:pt>
                <c:pt idx="80176">
                  <c:v>44684.895833333336</c:v>
                </c:pt>
                <c:pt idx="80177">
                  <c:v>44684.899305555555</c:v>
                </c:pt>
                <c:pt idx="80178">
                  <c:v>44684.902777777781</c:v>
                </c:pt>
                <c:pt idx="80179">
                  <c:v>44684.90625</c:v>
                </c:pt>
                <c:pt idx="80180">
                  <c:v>44684.909722222219</c:v>
                </c:pt>
                <c:pt idx="80181">
                  <c:v>44684.913194444445</c:v>
                </c:pt>
                <c:pt idx="80182">
                  <c:v>44684.916666666664</c:v>
                </c:pt>
                <c:pt idx="80183">
                  <c:v>44684.920138888891</c:v>
                </c:pt>
                <c:pt idx="80184">
                  <c:v>44684.923611111109</c:v>
                </c:pt>
                <c:pt idx="80185">
                  <c:v>44684.927083333336</c:v>
                </c:pt>
                <c:pt idx="80186">
                  <c:v>44684.930555555555</c:v>
                </c:pt>
                <c:pt idx="80187">
                  <c:v>44684.934027777781</c:v>
                </c:pt>
                <c:pt idx="80188">
                  <c:v>44684.9375</c:v>
                </c:pt>
                <c:pt idx="80189">
                  <c:v>44684.940972222219</c:v>
                </c:pt>
                <c:pt idx="80190">
                  <c:v>44684.944444444445</c:v>
                </c:pt>
                <c:pt idx="80191">
                  <c:v>44684.947916666664</c:v>
                </c:pt>
                <c:pt idx="80192">
                  <c:v>44684.951388888891</c:v>
                </c:pt>
                <c:pt idx="80193">
                  <c:v>44684.954861111109</c:v>
                </c:pt>
                <c:pt idx="80194">
                  <c:v>44684.958333333336</c:v>
                </c:pt>
                <c:pt idx="80195">
                  <c:v>44684.961805555555</c:v>
                </c:pt>
                <c:pt idx="80196">
                  <c:v>44684.965277777781</c:v>
                </c:pt>
                <c:pt idx="80197">
                  <c:v>44684.96875</c:v>
                </c:pt>
                <c:pt idx="80198">
                  <c:v>44684.972222222219</c:v>
                </c:pt>
                <c:pt idx="80199">
                  <c:v>44684.975694444445</c:v>
                </c:pt>
                <c:pt idx="80200">
                  <c:v>44684.979166666664</c:v>
                </c:pt>
                <c:pt idx="80201">
                  <c:v>44684.982638888891</c:v>
                </c:pt>
                <c:pt idx="80202">
                  <c:v>44684.986111111109</c:v>
                </c:pt>
                <c:pt idx="80203">
                  <c:v>44684.989583333336</c:v>
                </c:pt>
                <c:pt idx="80204">
                  <c:v>44684.993055555555</c:v>
                </c:pt>
                <c:pt idx="80205">
                  <c:v>44684.996527777781</c:v>
                </c:pt>
                <c:pt idx="80206">
                  <c:v>44685</c:v>
                </c:pt>
                <c:pt idx="80207">
                  <c:v>44685.003472222219</c:v>
                </c:pt>
                <c:pt idx="80208">
                  <c:v>44685.006944444445</c:v>
                </c:pt>
                <c:pt idx="80209">
                  <c:v>44685.010416666664</c:v>
                </c:pt>
                <c:pt idx="80210">
                  <c:v>44685.013888888891</c:v>
                </c:pt>
                <c:pt idx="80211">
                  <c:v>44685.017361111109</c:v>
                </c:pt>
                <c:pt idx="80212">
                  <c:v>44685.020833333336</c:v>
                </c:pt>
                <c:pt idx="80213">
                  <c:v>44685.024305555555</c:v>
                </c:pt>
                <c:pt idx="80214">
                  <c:v>44685.027777777781</c:v>
                </c:pt>
                <c:pt idx="80215">
                  <c:v>44685.03125</c:v>
                </c:pt>
                <c:pt idx="80216">
                  <c:v>44685.034722222219</c:v>
                </c:pt>
                <c:pt idx="80217">
                  <c:v>44685.038194444445</c:v>
                </c:pt>
                <c:pt idx="80218">
                  <c:v>44685.041666666664</c:v>
                </c:pt>
                <c:pt idx="80219">
                  <c:v>44685.045138888891</c:v>
                </c:pt>
                <c:pt idx="80220">
                  <c:v>44685.048611111109</c:v>
                </c:pt>
                <c:pt idx="80221">
                  <c:v>44685.052083333336</c:v>
                </c:pt>
                <c:pt idx="80222">
                  <c:v>44685.055555555555</c:v>
                </c:pt>
                <c:pt idx="80223">
                  <c:v>44685.059027777781</c:v>
                </c:pt>
                <c:pt idx="80224">
                  <c:v>44685.0625</c:v>
                </c:pt>
                <c:pt idx="80225">
                  <c:v>44685.065972222219</c:v>
                </c:pt>
                <c:pt idx="80226">
                  <c:v>44685.069444444445</c:v>
                </c:pt>
                <c:pt idx="80227">
                  <c:v>44685.072916666664</c:v>
                </c:pt>
                <c:pt idx="80228">
                  <c:v>44685.076388888891</c:v>
                </c:pt>
                <c:pt idx="80229">
                  <c:v>44685.079861111109</c:v>
                </c:pt>
                <c:pt idx="80230">
                  <c:v>44685.083333333336</c:v>
                </c:pt>
                <c:pt idx="80231">
                  <c:v>44685.086805555555</c:v>
                </c:pt>
                <c:pt idx="80232">
                  <c:v>44685.090277777781</c:v>
                </c:pt>
                <c:pt idx="80233">
                  <c:v>44685.09375</c:v>
                </c:pt>
                <c:pt idx="80234">
                  <c:v>44685.097222222219</c:v>
                </c:pt>
                <c:pt idx="80235">
                  <c:v>44685.100694444445</c:v>
                </c:pt>
                <c:pt idx="80236">
                  <c:v>44685.104166666664</c:v>
                </c:pt>
                <c:pt idx="80237">
                  <c:v>44685.107638888891</c:v>
                </c:pt>
                <c:pt idx="80238">
                  <c:v>44685.111111111109</c:v>
                </c:pt>
                <c:pt idx="80239">
                  <c:v>44685.114583333336</c:v>
                </c:pt>
                <c:pt idx="80240">
                  <c:v>44685.118055555555</c:v>
                </c:pt>
                <c:pt idx="80241">
                  <c:v>44685.121527777781</c:v>
                </c:pt>
                <c:pt idx="80242">
                  <c:v>44685.125</c:v>
                </c:pt>
                <c:pt idx="80243">
                  <c:v>44685.128472222219</c:v>
                </c:pt>
                <c:pt idx="80244">
                  <c:v>44685.131944444445</c:v>
                </c:pt>
                <c:pt idx="80245">
                  <c:v>44685.135416666664</c:v>
                </c:pt>
                <c:pt idx="80246">
                  <c:v>44685.138888888891</c:v>
                </c:pt>
                <c:pt idx="80247">
                  <c:v>44685.142361111109</c:v>
                </c:pt>
                <c:pt idx="80248">
                  <c:v>44685.145833333336</c:v>
                </c:pt>
                <c:pt idx="80249">
                  <c:v>44685.149305555555</c:v>
                </c:pt>
                <c:pt idx="80250">
                  <c:v>44685.152777777781</c:v>
                </c:pt>
                <c:pt idx="80251">
                  <c:v>44685.15625</c:v>
                </c:pt>
                <c:pt idx="80252">
                  <c:v>44685.159722222219</c:v>
                </c:pt>
                <c:pt idx="80253">
                  <c:v>44685.163194444445</c:v>
                </c:pt>
                <c:pt idx="80254">
                  <c:v>44685.166666666664</c:v>
                </c:pt>
                <c:pt idx="80255">
                  <c:v>44685.170138888891</c:v>
                </c:pt>
                <c:pt idx="80256">
                  <c:v>44685.173611111109</c:v>
                </c:pt>
                <c:pt idx="80257">
                  <c:v>44685.177083333336</c:v>
                </c:pt>
                <c:pt idx="80258">
                  <c:v>44685.180555555555</c:v>
                </c:pt>
                <c:pt idx="80259">
                  <c:v>44685.184027777781</c:v>
                </c:pt>
                <c:pt idx="80260">
                  <c:v>44685.1875</c:v>
                </c:pt>
                <c:pt idx="80261">
                  <c:v>44685.190972222219</c:v>
                </c:pt>
                <c:pt idx="80262">
                  <c:v>44685.194444444445</c:v>
                </c:pt>
                <c:pt idx="80263">
                  <c:v>44685.197916666664</c:v>
                </c:pt>
                <c:pt idx="80264">
                  <c:v>44685.201388888891</c:v>
                </c:pt>
                <c:pt idx="80265">
                  <c:v>44685.204861111109</c:v>
                </c:pt>
                <c:pt idx="80266">
                  <c:v>44685.208333333336</c:v>
                </c:pt>
                <c:pt idx="80267">
                  <c:v>44685.211805555555</c:v>
                </c:pt>
                <c:pt idx="80268">
                  <c:v>44685.215277777781</c:v>
                </c:pt>
                <c:pt idx="80269">
                  <c:v>44685.21875</c:v>
                </c:pt>
                <c:pt idx="80270">
                  <c:v>44685.222222222219</c:v>
                </c:pt>
                <c:pt idx="80271">
                  <c:v>44685.225694444445</c:v>
                </c:pt>
                <c:pt idx="80272">
                  <c:v>44685.229166666664</c:v>
                </c:pt>
                <c:pt idx="80273">
                  <c:v>44685.232638888891</c:v>
                </c:pt>
                <c:pt idx="80274">
                  <c:v>44685.236111111109</c:v>
                </c:pt>
                <c:pt idx="80275">
                  <c:v>44685.239583333336</c:v>
                </c:pt>
                <c:pt idx="80276">
                  <c:v>44685.243055555555</c:v>
                </c:pt>
                <c:pt idx="80277">
                  <c:v>44685.246527777781</c:v>
                </c:pt>
                <c:pt idx="80278">
                  <c:v>44685.25</c:v>
                </c:pt>
                <c:pt idx="80279">
                  <c:v>44685.253472222219</c:v>
                </c:pt>
                <c:pt idx="80280">
                  <c:v>44685.256944444445</c:v>
                </c:pt>
                <c:pt idx="80281">
                  <c:v>44685.260416666664</c:v>
                </c:pt>
                <c:pt idx="80282">
                  <c:v>44685.263888888891</c:v>
                </c:pt>
                <c:pt idx="80283">
                  <c:v>44685.267361111109</c:v>
                </c:pt>
                <c:pt idx="80284">
                  <c:v>44685.270833333336</c:v>
                </c:pt>
                <c:pt idx="80285">
                  <c:v>44685.274305555555</c:v>
                </c:pt>
                <c:pt idx="80286">
                  <c:v>44685.277777777781</c:v>
                </c:pt>
                <c:pt idx="80287">
                  <c:v>44685.28125</c:v>
                </c:pt>
                <c:pt idx="80288">
                  <c:v>44685.284722222219</c:v>
                </c:pt>
                <c:pt idx="80289">
                  <c:v>44685.288194444445</c:v>
                </c:pt>
                <c:pt idx="80290">
                  <c:v>44685.291666666664</c:v>
                </c:pt>
                <c:pt idx="80291">
                  <c:v>44685.295138888891</c:v>
                </c:pt>
                <c:pt idx="80292">
                  <c:v>44685.298611111109</c:v>
                </c:pt>
                <c:pt idx="80293">
                  <c:v>44685.302083333336</c:v>
                </c:pt>
                <c:pt idx="80294">
                  <c:v>44685.305555555555</c:v>
                </c:pt>
                <c:pt idx="80295">
                  <c:v>44685.309027777781</c:v>
                </c:pt>
                <c:pt idx="80296">
                  <c:v>44685.3125</c:v>
                </c:pt>
                <c:pt idx="80297">
                  <c:v>44685.315972222219</c:v>
                </c:pt>
                <c:pt idx="80298">
                  <c:v>44685.319444444445</c:v>
                </c:pt>
                <c:pt idx="80299">
                  <c:v>44685.322916666664</c:v>
                </c:pt>
                <c:pt idx="80300">
                  <c:v>44685.326388888891</c:v>
                </c:pt>
                <c:pt idx="80301">
                  <c:v>44685.329861111109</c:v>
                </c:pt>
                <c:pt idx="80302">
                  <c:v>44685.333333333336</c:v>
                </c:pt>
                <c:pt idx="80303">
                  <c:v>44685.336805555555</c:v>
                </c:pt>
                <c:pt idx="80304">
                  <c:v>44685.340277777781</c:v>
                </c:pt>
                <c:pt idx="80305">
                  <c:v>44685.34375</c:v>
                </c:pt>
                <c:pt idx="80306">
                  <c:v>44685.347222222219</c:v>
                </c:pt>
                <c:pt idx="80307">
                  <c:v>44685.350694444445</c:v>
                </c:pt>
                <c:pt idx="80308">
                  <c:v>44685.354166666664</c:v>
                </c:pt>
                <c:pt idx="80309">
                  <c:v>44685.357638888891</c:v>
                </c:pt>
                <c:pt idx="80310">
                  <c:v>44685.361111111109</c:v>
                </c:pt>
                <c:pt idx="80311">
                  <c:v>44685.364583333336</c:v>
                </c:pt>
                <c:pt idx="80312">
                  <c:v>44685.368055555555</c:v>
                </c:pt>
                <c:pt idx="80313">
                  <c:v>44685.371527777781</c:v>
                </c:pt>
                <c:pt idx="80314">
                  <c:v>44685.375</c:v>
                </c:pt>
                <c:pt idx="80315">
                  <c:v>44685.378472222219</c:v>
                </c:pt>
                <c:pt idx="80316">
                  <c:v>44685.381944444445</c:v>
                </c:pt>
                <c:pt idx="80317">
                  <c:v>44685.385416666664</c:v>
                </c:pt>
                <c:pt idx="80318">
                  <c:v>44685.388888888891</c:v>
                </c:pt>
                <c:pt idx="80319">
                  <c:v>44685.392361111109</c:v>
                </c:pt>
                <c:pt idx="80320">
                  <c:v>44685.395833333336</c:v>
                </c:pt>
                <c:pt idx="80321">
                  <c:v>44685.399305555555</c:v>
                </c:pt>
                <c:pt idx="80322">
                  <c:v>44685.402777777781</c:v>
                </c:pt>
                <c:pt idx="80323">
                  <c:v>44685.40625</c:v>
                </c:pt>
                <c:pt idx="80324">
                  <c:v>44685.409722222219</c:v>
                </c:pt>
                <c:pt idx="80325">
                  <c:v>44685.413194444445</c:v>
                </c:pt>
                <c:pt idx="80326">
                  <c:v>44685.416666666664</c:v>
                </c:pt>
                <c:pt idx="80327">
                  <c:v>44685.420138888891</c:v>
                </c:pt>
                <c:pt idx="80328">
                  <c:v>44685.423611111109</c:v>
                </c:pt>
                <c:pt idx="80329">
                  <c:v>44685.427083333336</c:v>
                </c:pt>
                <c:pt idx="80330">
                  <c:v>44685.430555555555</c:v>
                </c:pt>
                <c:pt idx="80331">
                  <c:v>44685.434027777781</c:v>
                </c:pt>
                <c:pt idx="80332">
                  <c:v>44685.4375</c:v>
                </c:pt>
                <c:pt idx="80333">
                  <c:v>44685.440972222219</c:v>
                </c:pt>
                <c:pt idx="80334">
                  <c:v>44685.444444444445</c:v>
                </c:pt>
                <c:pt idx="80335">
                  <c:v>44685.447916666664</c:v>
                </c:pt>
                <c:pt idx="80336">
                  <c:v>44685.451388888891</c:v>
                </c:pt>
                <c:pt idx="80337">
                  <c:v>44685.454861111109</c:v>
                </c:pt>
                <c:pt idx="80338">
                  <c:v>44685.458333333336</c:v>
                </c:pt>
                <c:pt idx="80339">
                  <c:v>44685.461805555555</c:v>
                </c:pt>
                <c:pt idx="80340">
                  <c:v>44685.465277777781</c:v>
                </c:pt>
                <c:pt idx="80341">
                  <c:v>44685.46875</c:v>
                </c:pt>
                <c:pt idx="80342">
                  <c:v>44685.472222222219</c:v>
                </c:pt>
                <c:pt idx="80343">
                  <c:v>44685.475694444445</c:v>
                </c:pt>
                <c:pt idx="80344">
                  <c:v>44685.479166666664</c:v>
                </c:pt>
                <c:pt idx="80345">
                  <c:v>44685.482638888891</c:v>
                </c:pt>
                <c:pt idx="80346">
                  <c:v>44685.486111111109</c:v>
                </c:pt>
                <c:pt idx="80347">
                  <c:v>44685.489583333336</c:v>
                </c:pt>
                <c:pt idx="80348">
                  <c:v>44685.493055555555</c:v>
                </c:pt>
                <c:pt idx="80349">
                  <c:v>44685.496527777781</c:v>
                </c:pt>
                <c:pt idx="80350">
                  <c:v>44685.5</c:v>
                </c:pt>
                <c:pt idx="80351">
                  <c:v>44685.503472222219</c:v>
                </c:pt>
                <c:pt idx="80352">
                  <c:v>44685.506944444445</c:v>
                </c:pt>
                <c:pt idx="80353">
                  <c:v>44685.510416666664</c:v>
                </c:pt>
                <c:pt idx="80354">
                  <c:v>44685.513888888891</c:v>
                </c:pt>
                <c:pt idx="80355">
                  <c:v>44685.517361111109</c:v>
                </c:pt>
                <c:pt idx="80356">
                  <c:v>44685.520833333336</c:v>
                </c:pt>
                <c:pt idx="80357">
                  <c:v>44685.524305555555</c:v>
                </c:pt>
                <c:pt idx="80358">
                  <c:v>44685.527777777781</c:v>
                </c:pt>
                <c:pt idx="80359">
                  <c:v>44685.53125</c:v>
                </c:pt>
                <c:pt idx="80360">
                  <c:v>44685.534722222219</c:v>
                </c:pt>
                <c:pt idx="80361">
                  <c:v>44685.538194444445</c:v>
                </c:pt>
                <c:pt idx="80362">
                  <c:v>44685.541666666664</c:v>
                </c:pt>
                <c:pt idx="80363">
                  <c:v>44685.545138888891</c:v>
                </c:pt>
                <c:pt idx="80364">
                  <c:v>44685.548611111109</c:v>
                </c:pt>
                <c:pt idx="80365">
                  <c:v>44685.552083333336</c:v>
                </c:pt>
                <c:pt idx="80366">
                  <c:v>44685.555555555555</c:v>
                </c:pt>
                <c:pt idx="80367">
                  <c:v>44685.559027777781</c:v>
                </c:pt>
                <c:pt idx="80368">
                  <c:v>44685.5625</c:v>
                </c:pt>
                <c:pt idx="80369">
                  <c:v>44685.565972222219</c:v>
                </c:pt>
                <c:pt idx="80370">
                  <c:v>44685.569444444445</c:v>
                </c:pt>
                <c:pt idx="80371">
                  <c:v>44685.572916666664</c:v>
                </c:pt>
                <c:pt idx="80372">
                  <c:v>44685.576388888891</c:v>
                </c:pt>
                <c:pt idx="80373">
                  <c:v>44685.579861111109</c:v>
                </c:pt>
                <c:pt idx="80374">
                  <c:v>44685.583333333336</c:v>
                </c:pt>
                <c:pt idx="80375">
                  <c:v>44685.586805555555</c:v>
                </c:pt>
                <c:pt idx="80376">
                  <c:v>44685.590277777781</c:v>
                </c:pt>
                <c:pt idx="80377">
                  <c:v>44685.59375</c:v>
                </c:pt>
                <c:pt idx="80378">
                  <c:v>44685.597222222219</c:v>
                </c:pt>
                <c:pt idx="80379">
                  <c:v>44685.600694444445</c:v>
                </c:pt>
                <c:pt idx="80380">
                  <c:v>44685.604166666664</c:v>
                </c:pt>
                <c:pt idx="80381">
                  <c:v>44685.607638888891</c:v>
                </c:pt>
                <c:pt idx="80382">
                  <c:v>44685.611111111109</c:v>
                </c:pt>
                <c:pt idx="80383">
                  <c:v>44685.614583333336</c:v>
                </c:pt>
                <c:pt idx="80384">
                  <c:v>44685.618055555555</c:v>
                </c:pt>
                <c:pt idx="80385">
                  <c:v>44685.621527777781</c:v>
                </c:pt>
                <c:pt idx="80386">
                  <c:v>44685.625</c:v>
                </c:pt>
                <c:pt idx="80387">
                  <c:v>44685.628472222219</c:v>
                </c:pt>
                <c:pt idx="80388">
                  <c:v>44685.631944444445</c:v>
                </c:pt>
                <c:pt idx="80389">
                  <c:v>44685.635416666664</c:v>
                </c:pt>
                <c:pt idx="80390">
                  <c:v>44685.638888888891</c:v>
                </c:pt>
                <c:pt idx="80391">
                  <c:v>44685.642361111109</c:v>
                </c:pt>
                <c:pt idx="80392">
                  <c:v>44685.645833333336</c:v>
                </c:pt>
                <c:pt idx="80393">
                  <c:v>44685.649305555555</c:v>
                </c:pt>
                <c:pt idx="80394">
                  <c:v>44685.652777777781</c:v>
                </c:pt>
                <c:pt idx="80395">
                  <c:v>44685.65625</c:v>
                </c:pt>
                <c:pt idx="80396">
                  <c:v>44685.659722222219</c:v>
                </c:pt>
                <c:pt idx="80397">
                  <c:v>44685.663194444445</c:v>
                </c:pt>
                <c:pt idx="80398">
                  <c:v>44685.666666666664</c:v>
                </c:pt>
                <c:pt idx="80399">
                  <c:v>44685.670138888891</c:v>
                </c:pt>
                <c:pt idx="80400">
                  <c:v>44685.673611111109</c:v>
                </c:pt>
                <c:pt idx="80401">
                  <c:v>44685.677083333336</c:v>
                </c:pt>
                <c:pt idx="80402">
                  <c:v>44685.680555555555</c:v>
                </c:pt>
                <c:pt idx="80403">
                  <c:v>44685.684027777781</c:v>
                </c:pt>
                <c:pt idx="80404">
                  <c:v>44685.6875</c:v>
                </c:pt>
                <c:pt idx="80405">
                  <c:v>44685.690972222219</c:v>
                </c:pt>
                <c:pt idx="80406">
                  <c:v>44685.694444444445</c:v>
                </c:pt>
                <c:pt idx="80407">
                  <c:v>44685.697916666664</c:v>
                </c:pt>
                <c:pt idx="80408">
                  <c:v>44685.701388888891</c:v>
                </c:pt>
                <c:pt idx="80409">
                  <c:v>44685.704861111109</c:v>
                </c:pt>
                <c:pt idx="80410">
                  <c:v>44685.708333333336</c:v>
                </c:pt>
                <c:pt idx="80411">
                  <c:v>44685.711805555555</c:v>
                </c:pt>
                <c:pt idx="80412">
                  <c:v>44685.715277777781</c:v>
                </c:pt>
                <c:pt idx="80413">
                  <c:v>44685.71875</c:v>
                </c:pt>
                <c:pt idx="80414">
                  <c:v>44685.722222222219</c:v>
                </c:pt>
                <c:pt idx="80415">
                  <c:v>44685.725694444445</c:v>
                </c:pt>
                <c:pt idx="80416">
                  <c:v>44685.729166666664</c:v>
                </c:pt>
                <c:pt idx="80417">
                  <c:v>44685.732638888891</c:v>
                </c:pt>
                <c:pt idx="80418">
                  <c:v>44685.736111111109</c:v>
                </c:pt>
                <c:pt idx="80419">
                  <c:v>44685.739583333336</c:v>
                </c:pt>
                <c:pt idx="80420">
                  <c:v>44685.743055555555</c:v>
                </c:pt>
                <c:pt idx="80421">
                  <c:v>44685.746527777781</c:v>
                </c:pt>
                <c:pt idx="80422">
                  <c:v>44685.75</c:v>
                </c:pt>
                <c:pt idx="80423">
                  <c:v>44685.753472222219</c:v>
                </c:pt>
                <c:pt idx="80424">
                  <c:v>44685.756944444445</c:v>
                </c:pt>
                <c:pt idx="80425">
                  <c:v>44685.760416666664</c:v>
                </c:pt>
                <c:pt idx="80426">
                  <c:v>44685.763888888891</c:v>
                </c:pt>
                <c:pt idx="80427">
                  <c:v>44685.767361111109</c:v>
                </c:pt>
                <c:pt idx="80428">
                  <c:v>44685.770833333336</c:v>
                </c:pt>
                <c:pt idx="80429">
                  <c:v>44685.774305555555</c:v>
                </c:pt>
                <c:pt idx="80430">
                  <c:v>44685.777777777781</c:v>
                </c:pt>
                <c:pt idx="80431">
                  <c:v>44685.78125</c:v>
                </c:pt>
                <c:pt idx="80432">
                  <c:v>44685.784722222219</c:v>
                </c:pt>
                <c:pt idx="80433">
                  <c:v>44685.788194444445</c:v>
                </c:pt>
                <c:pt idx="80434">
                  <c:v>44685.791666666664</c:v>
                </c:pt>
                <c:pt idx="80435">
                  <c:v>44685.795138888891</c:v>
                </c:pt>
                <c:pt idx="80436">
                  <c:v>44685.798611111109</c:v>
                </c:pt>
                <c:pt idx="80437">
                  <c:v>44685.802083333336</c:v>
                </c:pt>
                <c:pt idx="80438">
                  <c:v>44685.805555555555</c:v>
                </c:pt>
                <c:pt idx="80439">
                  <c:v>44685.809027777781</c:v>
                </c:pt>
                <c:pt idx="80440">
                  <c:v>44685.8125</c:v>
                </c:pt>
                <c:pt idx="80441">
                  <c:v>44685.815972222219</c:v>
                </c:pt>
                <c:pt idx="80442">
                  <c:v>44685.819444444445</c:v>
                </c:pt>
                <c:pt idx="80443">
                  <c:v>44685.822916666664</c:v>
                </c:pt>
                <c:pt idx="80444">
                  <c:v>44685.826388888891</c:v>
                </c:pt>
                <c:pt idx="80445">
                  <c:v>44685.829861111109</c:v>
                </c:pt>
                <c:pt idx="80446">
                  <c:v>44685.833333333336</c:v>
                </c:pt>
                <c:pt idx="80447">
                  <c:v>44685.836805555555</c:v>
                </c:pt>
                <c:pt idx="80448">
                  <c:v>44685.840277777781</c:v>
                </c:pt>
                <c:pt idx="80449">
                  <c:v>44685.84375</c:v>
                </c:pt>
                <c:pt idx="80450">
                  <c:v>44685.847222222219</c:v>
                </c:pt>
                <c:pt idx="80451">
                  <c:v>44685.850694444445</c:v>
                </c:pt>
                <c:pt idx="80452">
                  <c:v>44685.854166666664</c:v>
                </c:pt>
                <c:pt idx="80453">
                  <c:v>44685.857638888891</c:v>
                </c:pt>
                <c:pt idx="80454">
                  <c:v>44685.861111111109</c:v>
                </c:pt>
                <c:pt idx="80455">
                  <c:v>44685.864583333336</c:v>
                </c:pt>
                <c:pt idx="80456">
                  <c:v>44685.868055555555</c:v>
                </c:pt>
                <c:pt idx="80457">
                  <c:v>44685.871527777781</c:v>
                </c:pt>
                <c:pt idx="80458">
                  <c:v>44685.875</c:v>
                </c:pt>
                <c:pt idx="80459">
                  <c:v>44685.878472222219</c:v>
                </c:pt>
                <c:pt idx="80460">
                  <c:v>44685.881944444445</c:v>
                </c:pt>
                <c:pt idx="80461">
                  <c:v>44685.885416666664</c:v>
                </c:pt>
                <c:pt idx="80462">
                  <c:v>44685.888888888891</c:v>
                </c:pt>
                <c:pt idx="80463">
                  <c:v>44685.892361111109</c:v>
                </c:pt>
                <c:pt idx="80464">
                  <c:v>44685.895833333336</c:v>
                </c:pt>
                <c:pt idx="80465">
                  <c:v>44685.899305555555</c:v>
                </c:pt>
                <c:pt idx="80466">
                  <c:v>44685.902777777781</c:v>
                </c:pt>
                <c:pt idx="80467">
                  <c:v>44685.90625</c:v>
                </c:pt>
                <c:pt idx="80468">
                  <c:v>44685.909722222219</c:v>
                </c:pt>
                <c:pt idx="80469">
                  <c:v>44685.913194444445</c:v>
                </c:pt>
                <c:pt idx="80470">
                  <c:v>44685.916666666664</c:v>
                </c:pt>
                <c:pt idx="80471">
                  <c:v>44685.920138888891</c:v>
                </c:pt>
                <c:pt idx="80472">
                  <c:v>44685.923611111109</c:v>
                </c:pt>
                <c:pt idx="80473">
                  <c:v>44685.927083333336</c:v>
                </c:pt>
                <c:pt idx="80474">
                  <c:v>44685.930555555555</c:v>
                </c:pt>
                <c:pt idx="80475">
                  <c:v>44685.934027777781</c:v>
                </c:pt>
                <c:pt idx="80476">
                  <c:v>44685.9375</c:v>
                </c:pt>
                <c:pt idx="80477">
                  <c:v>44685.940972222219</c:v>
                </c:pt>
                <c:pt idx="80478">
                  <c:v>44685.944444444445</c:v>
                </c:pt>
                <c:pt idx="80479">
                  <c:v>44685.947916666664</c:v>
                </c:pt>
                <c:pt idx="80480">
                  <c:v>44685.951388888891</c:v>
                </c:pt>
                <c:pt idx="80481">
                  <c:v>44685.954861111109</c:v>
                </c:pt>
                <c:pt idx="80482">
                  <c:v>44685.958333333336</c:v>
                </c:pt>
                <c:pt idx="80483">
                  <c:v>44685.961805555555</c:v>
                </c:pt>
                <c:pt idx="80484">
                  <c:v>44685.965277777781</c:v>
                </c:pt>
                <c:pt idx="80485">
                  <c:v>44685.96875</c:v>
                </c:pt>
                <c:pt idx="80486">
                  <c:v>44685.972222222219</c:v>
                </c:pt>
                <c:pt idx="80487">
                  <c:v>44685.975694444445</c:v>
                </c:pt>
                <c:pt idx="80488">
                  <c:v>44685.979166666664</c:v>
                </c:pt>
                <c:pt idx="80489">
                  <c:v>44685.982638888891</c:v>
                </c:pt>
                <c:pt idx="80490">
                  <c:v>44685.986111111109</c:v>
                </c:pt>
                <c:pt idx="80491">
                  <c:v>44685.989583333336</c:v>
                </c:pt>
                <c:pt idx="80492">
                  <c:v>44685.993055555555</c:v>
                </c:pt>
                <c:pt idx="80493">
                  <c:v>44685.996527777781</c:v>
                </c:pt>
                <c:pt idx="80494">
                  <c:v>44686</c:v>
                </c:pt>
                <c:pt idx="80495">
                  <c:v>44686.003472222219</c:v>
                </c:pt>
                <c:pt idx="80496">
                  <c:v>44686.006944444445</c:v>
                </c:pt>
                <c:pt idx="80497">
                  <c:v>44686.010416666664</c:v>
                </c:pt>
                <c:pt idx="80498">
                  <c:v>44686.013888888891</c:v>
                </c:pt>
                <c:pt idx="80499">
                  <c:v>44686.017361111109</c:v>
                </c:pt>
                <c:pt idx="80500">
                  <c:v>44686.020833333336</c:v>
                </c:pt>
                <c:pt idx="80501">
                  <c:v>44686.024305555555</c:v>
                </c:pt>
                <c:pt idx="80502">
                  <c:v>44686.027777777781</c:v>
                </c:pt>
                <c:pt idx="80503">
                  <c:v>44686.03125</c:v>
                </c:pt>
                <c:pt idx="80504">
                  <c:v>44686.034722222219</c:v>
                </c:pt>
                <c:pt idx="80505">
                  <c:v>44686.038194444445</c:v>
                </c:pt>
                <c:pt idx="80506">
                  <c:v>44686.041666666664</c:v>
                </c:pt>
                <c:pt idx="80507">
                  <c:v>44686.045138888891</c:v>
                </c:pt>
                <c:pt idx="80508">
                  <c:v>44686.048611111109</c:v>
                </c:pt>
                <c:pt idx="80509">
                  <c:v>44686.052083333336</c:v>
                </c:pt>
                <c:pt idx="80510">
                  <c:v>44686.055555555555</c:v>
                </c:pt>
                <c:pt idx="80511">
                  <c:v>44686.059027777781</c:v>
                </c:pt>
                <c:pt idx="80512">
                  <c:v>44686.0625</c:v>
                </c:pt>
                <c:pt idx="80513">
                  <c:v>44686.065972222219</c:v>
                </c:pt>
                <c:pt idx="80514">
                  <c:v>44686.069444444445</c:v>
                </c:pt>
                <c:pt idx="80515">
                  <c:v>44686.072916666664</c:v>
                </c:pt>
                <c:pt idx="80516">
                  <c:v>44686.076388888891</c:v>
                </c:pt>
                <c:pt idx="80517">
                  <c:v>44686.079861111109</c:v>
                </c:pt>
                <c:pt idx="80518">
                  <c:v>44686.083333333336</c:v>
                </c:pt>
                <c:pt idx="80519">
                  <c:v>44686.086805555555</c:v>
                </c:pt>
                <c:pt idx="80520">
                  <c:v>44686.090277777781</c:v>
                </c:pt>
                <c:pt idx="80521">
                  <c:v>44686.09375</c:v>
                </c:pt>
                <c:pt idx="80522">
                  <c:v>44686.097222222219</c:v>
                </c:pt>
                <c:pt idx="80523">
                  <c:v>44686.100694444445</c:v>
                </c:pt>
                <c:pt idx="80524">
                  <c:v>44686.104166666664</c:v>
                </c:pt>
                <c:pt idx="80525">
                  <c:v>44686.107638888891</c:v>
                </c:pt>
                <c:pt idx="80526">
                  <c:v>44686.111111111109</c:v>
                </c:pt>
                <c:pt idx="80527">
                  <c:v>44686.114583333336</c:v>
                </c:pt>
                <c:pt idx="80528">
                  <c:v>44686.118055555555</c:v>
                </c:pt>
                <c:pt idx="80529">
                  <c:v>44686.121527777781</c:v>
                </c:pt>
                <c:pt idx="80530">
                  <c:v>44686.125</c:v>
                </c:pt>
                <c:pt idx="80531">
                  <c:v>44686.128472222219</c:v>
                </c:pt>
                <c:pt idx="80532">
                  <c:v>44686.131944444445</c:v>
                </c:pt>
                <c:pt idx="80533">
                  <c:v>44686.135416666664</c:v>
                </c:pt>
                <c:pt idx="80534">
                  <c:v>44686.138888888891</c:v>
                </c:pt>
                <c:pt idx="80535">
                  <c:v>44686.142361111109</c:v>
                </c:pt>
                <c:pt idx="80536">
                  <c:v>44686.145833333336</c:v>
                </c:pt>
                <c:pt idx="80537">
                  <c:v>44686.149305555555</c:v>
                </c:pt>
                <c:pt idx="80538">
                  <c:v>44686.152777777781</c:v>
                </c:pt>
                <c:pt idx="80539">
                  <c:v>44686.15625</c:v>
                </c:pt>
                <c:pt idx="80540">
                  <c:v>44686.159722222219</c:v>
                </c:pt>
                <c:pt idx="80541">
                  <c:v>44686.163194444445</c:v>
                </c:pt>
                <c:pt idx="80542">
                  <c:v>44686.166666666664</c:v>
                </c:pt>
                <c:pt idx="80543">
                  <c:v>44686.170138888891</c:v>
                </c:pt>
                <c:pt idx="80544">
                  <c:v>44686.173611111109</c:v>
                </c:pt>
                <c:pt idx="80545">
                  <c:v>44686.177083333336</c:v>
                </c:pt>
                <c:pt idx="80546">
                  <c:v>44686.180555555555</c:v>
                </c:pt>
                <c:pt idx="80547">
                  <c:v>44686.184027777781</c:v>
                </c:pt>
                <c:pt idx="80548">
                  <c:v>44686.1875</c:v>
                </c:pt>
                <c:pt idx="80549">
                  <c:v>44686.190972222219</c:v>
                </c:pt>
                <c:pt idx="80550">
                  <c:v>44686.194444444445</c:v>
                </c:pt>
                <c:pt idx="80551">
                  <c:v>44686.197916666664</c:v>
                </c:pt>
                <c:pt idx="80552">
                  <c:v>44686.201388888891</c:v>
                </c:pt>
                <c:pt idx="80553">
                  <c:v>44686.204861111109</c:v>
                </c:pt>
                <c:pt idx="80554">
                  <c:v>44686.208333333336</c:v>
                </c:pt>
                <c:pt idx="80555">
                  <c:v>44686.211805555555</c:v>
                </c:pt>
                <c:pt idx="80556">
                  <c:v>44686.215277777781</c:v>
                </c:pt>
                <c:pt idx="80557">
                  <c:v>44686.21875</c:v>
                </c:pt>
                <c:pt idx="80558">
                  <c:v>44686.222222222219</c:v>
                </c:pt>
                <c:pt idx="80559">
                  <c:v>44686.225694444445</c:v>
                </c:pt>
                <c:pt idx="80560">
                  <c:v>44686.229166666664</c:v>
                </c:pt>
                <c:pt idx="80561">
                  <c:v>44686.232638888891</c:v>
                </c:pt>
                <c:pt idx="80562">
                  <c:v>44686.236111111109</c:v>
                </c:pt>
                <c:pt idx="80563">
                  <c:v>44686.239583333336</c:v>
                </c:pt>
                <c:pt idx="80564">
                  <c:v>44686.243055555555</c:v>
                </c:pt>
                <c:pt idx="80565">
                  <c:v>44686.246527777781</c:v>
                </c:pt>
                <c:pt idx="80566">
                  <c:v>44686.25</c:v>
                </c:pt>
                <c:pt idx="80567">
                  <c:v>44686.253472222219</c:v>
                </c:pt>
                <c:pt idx="80568">
                  <c:v>44686.256944444445</c:v>
                </c:pt>
                <c:pt idx="80569">
                  <c:v>44686.260416666664</c:v>
                </c:pt>
                <c:pt idx="80570">
                  <c:v>44686.263888888891</c:v>
                </c:pt>
                <c:pt idx="80571">
                  <c:v>44686.267361111109</c:v>
                </c:pt>
                <c:pt idx="80572">
                  <c:v>44686.270833333336</c:v>
                </c:pt>
                <c:pt idx="80573">
                  <c:v>44686.274305555555</c:v>
                </c:pt>
                <c:pt idx="80574">
                  <c:v>44686.277777777781</c:v>
                </c:pt>
                <c:pt idx="80575">
                  <c:v>44686.28125</c:v>
                </c:pt>
                <c:pt idx="80576">
                  <c:v>44686.284722222219</c:v>
                </c:pt>
                <c:pt idx="80577">
                  <c:v>44686.288194444445</c:v>
                </c:pt>
                <c:pt idx="80578">
                  <c:v>44686.291666666664</c:v>
                </c:pt>
                <c:pt idx="80579">
                  <c:v>44686.295138888891</c:v>
                </c:pt>
                <c:pt idx="80580">
                  <c:v>44686.298611111109</c:v>
                </c:pt>
                <c:pt idx="80581">
                  <c:v>44686.302083333336</c:v>
                </c:pt>
                <c:pt idx="80582">
                  <c:v>44686.305555555555</c:v>
                </c:pt>
                <c:pt idx="80583">
                  <c:v>44686.309027777781</c:v>
                </c:pt>
                <c:pt idx="80584">
                  <c:v>44686.3125</c:v>
                </c:pt>
                <c:pt idx="80585">
                  <c:v>44686.315972222219</c:v>
                </c:pt>
                <c:pt idx="80586">
                  <c:v>44686.319444444445</c:v>
                </c:pt>
                <c:pt idx="80587">
                  <c:v>44686.322916666664</c:v>
                </c:pt>
                <c:pt idx="80588">
                  <c:v>44686.326388888891</c:v>
                </c:pt>
                <c:pt idx="80589">
                  <c:v>44686.329861111109</c:v>
                </c:pt>
                <c:pt idx="80590">
                  <c:v>44686.333333333336</c:v>
                </c:pt>
                <c:pt idx="80591">
                  <c:v>44686.336805555555</c:v>
                </c:pt>
                <c:pt idx="80592">
                  <c:v>44686.340277777781</c:v>
                </c:pt>
                <c:pt idx="80593">
                  <c:v>44686.34375</c:v>
                </c:pt>
                <c:pt idx="80594">
                  <c:v>44686.347222222219</c:v>
                </c:pt>
                <c:pt idx="80595">
                  <c:v>44686.350694444445</c:v>
                </c:pt>
                <c:pt idx="80596">
                  <c:v>44686.354166666664</c:v>
                </c:pt>
                <c:pt idx="80597">
                  <c:v>44686.357638888891</c:v>
                </c:pt>
                <c:pt idx="80598">
                  <c:v>44686.361111111109</c:v>
                </c:pt>
                <c:pt idx="80599">
                  <c:v>44686.364583333336</c:v>
                </c:pt>
                <c:pt idx="80600">
                  <c:v>44686.368055555555</c:v>
                </c:pt>
                <c:pt idx="80601">
                  <c:v>44686.371527777781</c:v>
                </c:pt>
                <c:pt idx="80602">
                  <c:v>44686.375</c:v>
                </c:pt>
                <c:pt idx="80603">
                  <c:v>44686.378472222219</c:v>
                </c:pt>
                <c:pt idx="80604">
                  <c:v>44686.381944444445</c:v>
                </c:pt>
                <c:pt idx="80605">
                  <c:v>44686.385416666664</c:v>
                </c:pt>
                <c:pt idx="80606">
                  <c:v>44686.388888888891</c:v>
                </c:pt>
                <c:pt idx="80607">
                  <c:v>44686.392361111109</c:v>
                </c:pt>
                <c:pt idx="80608">
                  <c:v>44686.395833333336</c:v>
                </c:pt>
                <c:pt idx="80609">
                  <c:v>44686.399305555555</c:v>
                </c:pt>
                <c:pt idx="80610">
                  <c:v>44686.402777777781</c:v>
                </c:pt>
                <c:pt idx="80611">
                  <c:v>44686.40625</c:v>
                </c:pt>
                <c:pt idx="80612">
                  <c:v>44686.409722222219</c:v>
                </c:pt>
                <c:pt idx="80613">
                  <c:v>44686.413194444445</c:v>
                </c:pt>
                <c:pt idx="80614">
                  <c:v>44686.416666666664</c:v>
                </c:pt>
                <c:pt idx="80615">
                  <c:v>44686.420138888891</c:v>
                </c:pt>
                <c:pt idx="80616">
                  <c:v>44686.423611111109</c:v>
                </c:pt>
                <c:pt idx="80617">
                  <c:v>44686.427083333336</c:v>
                </c:pt>
                <c:pt idx="80618">
                  <c:v>44686.430555555555</c:v>
                </c:pt>
                <c:pt idx="80619">
                  <c:v>44686.434027777781</c:v>
                </c:pt>
                <c:pt idx="80620">
                  <c:v>44686.4375</c:v>
                </c:pt>
                <c:pt idx="80621">
                  <c:v>44686.440972222219</c:v>
                </c:pt>
                <c:pt idx="80622">
                  <c:v>44686.444444444445</c:v>
                </c:pt>
                <c:pt idx="80623">
                  <c:v>44686.447916666664</c:v>
                </c:pt>
                <c:pt idx="80624">
                  <c:v>44686.451388888891</c:v>
                </c:pt>
                <c:pt idx="80625">
                  <c:v>44686.454861111109</c:v>
                </c:pt>
                <c:pt idx="80626">
                  <c:v>44686.458333333336</c:v>
                </c:pt>
                <c:pt idx="80627">
                  <c:v>44686.461805555555</c:v>
                </c:pt>
                <c:pt idx="80628">
                  <c:v>44686.465277777781</c:v>
                </c:pt>
                <c:pt idx="80629">
                  <c:v>44686.46875</c:v>
                </c:pt>
                <c:pt idx="80630">
                  <c:v>44686.472222222219</c:v>
                </c:pt>
                <c:pt idx="80631">
                  <c:v>44686.475694444445</c:v>
                </c:pt>
                <c:pt idx="80632">
                  <c:v>44686.479166666664</c:v>
                </c:pt>
                <c:pt idx="80633">
                  <c:v>44686.482638888891</c:v>
                </c:pt>
                <c:pt idx="80634">
                  <c:v>44686.486111111109</c:v>
                </c:pt>
                <c:pt idx="80635">
                  <c:v>44686.489583333336</c:v>
                </c:pt>
                <c:pt idx="80636">
                  <c:v>44686.493055555555</c:v>
                </c:pt>
                <c:pt idx="80637">
                  <c:v>44686.496527777781</c:v>
                </c:pt>
                <c:pt idx="80638">
                  <c:v>44686.5</c:v>
                </c:pt>
                <c:pt idx="80639">
                  <c:v>44686.503472222219</c:v>
                </c:pt>
                <c:pt idx="80640">
                  <c:v>44686.506944444445</c:v>
                </c:pt>
                <c:pt idx="80641">
                  <c:v>44686.510416666664</c:v>
                </c:pt>
                <c:pt idx="80642">
                  <c:v>44686.513888888891</c:v>
                </c:pt>
                <c:pt idx="80643">
                  <c:v>44686.517361111109</c:v>
                </c:pt>
                <c:pt idx="80644">
                  <c:v>44686.520833333336</c:v>
                </c:pt>
                <c:pt idx="80645">
                  <c:v>44686.524305555555</c:v>
                </c:pt>
                <c:pt idx="80646">
                  <c:v>44686.527777777781</c:v>
                </c:pt>
                <c:pt idx="80647">
                  <c:v>44686.53125</c:v>
                </c:pt>
                <c:pt idx="80648">
                  <c:v>44686.534722222219</c:v>
                </c:pt>
                <c:pt idx="80649">
                  <c:v>44686.538194444445</c:v>
                </c:pt>
                <c:pt idx="80650">
                  <c:v>44686.541666666664</c:v>
                </c:pt>
                <c:pt idx="80651">
                  <c:v>44686.545138888891</c:v>
                </c:pt>
                <c:pt idx="80652">
                  <c:v>44686.548611111109</c:v>
                </c:pt>
                <c:pt idx="80653">
                  <c:v>44686.552083333336</c:v>
                </c:pt>
                <c:pt idx="80654">
                  <c:v>44686.555555555555</c:v>
                </c:pt>
                <c:pt idx="80655">
                  <c:v>44686.559027777781</c:v>
                </c:pt>
                <c:pt idx="80656">
                  <c:v>44686.5625</c:v>
                </c:pt>
                <c:pt idx="80657">
                  <c:v>44686.565972222219</c:v>
                </c:pt>
                <c:pt idx="80658">
                  <c:v>44686.569444444445</c:v>
                </c:pt>
                <c:pt idx="80659">
                  <c:v>44686.572916666664</c:v>
                </c:pt>
                <c:pt idx="80660">
                  <c:v>44686.576388888891</c:v>
                </c:pt>
                <c:pt idx="80661">
                  <c:v>44686.579861111109</c:v>
                </c:pt>
                <c:pt idx="80662">
                  <c:v>44686.583333333336</c:v>
                </c:pt>
                <c:pt idx="80663">
                  <c:v>44686.586805555555</c:v>
                </c:pt>
                <c:pt idx="80664">
                  <c:v>44686.590277777781</c:v>
                </c:pt>
                <c:pt idx="80665">
                  <c:v>44686.59375</c:v>
                </c:pt>
                <c:pt idx="80666">
                  <c:v>44686.597222222219</c:v>
                </c:pt>
                <c:pt idx="80667">
                  <c:v>44686.600694444445</c:v>
                </c:pt>
                <c:pt idx="80668">
                  <c:v>44686.604166666664</c:v>
                </c:pt>
                <c:pt idx="80669">
                  <c:v>44686.607638888891</c:v>
                </c:pt>
                <c:pt idx="80670">
                  <c:v>44686.611111111109</c:v>
                </c:pt>
                <c:pt idx="80671">
                  <c:v>44686.614583333336</c:v>
                </c:pt>
                <c:pt idx="80672">
                  <c:v>44686.618055555555</c:v>
                </c:pt>
                <c:pt idx="80673">
                  <c:v>44686.621527777781</c:v>
                </c:pt>
                <c:pt idx="80674">
                  <c:v>44686.625</c:v>
                </c:pt>
                <c:pt idx="80675">
                  <c:v>44686.628472222219</c:v>
                </c:pt>
                <c:pt idx="80676">
                  <c:v>44686.631944444445</c:v>
                </c:pt>
                <c:pt idx="80677">
                  <c:v>44686.635416666664</c:v>
                </c:pt>
                <c:pt idx="80678">
                  <c:v>44686.638888888891</c:v>
                </c:pt>
                <c:pt idx="80679">
                  <c:v>44686.642361111109</c:v>
                </c:pt>
                <c:pt idx="80680">
                  <c:v>44686.645833333336</c:v>
                </c:pt>
                <c:pt idx="80681">
                  <c:v>44686.649305555555</c:v>
                </c:pt>
                <c:pt idx="80682">
                  <c:v>44686.652777777781</c:v>
                </c:pt>
                <c:pt idx="80683">
                  <c:v>44686.65625</c:v>
                </c:pt>
                <c:pt idx="80684">
                  <c:v>44686.659722222219</c:v>
                </c:pt>
                <c:pt idx="80685">
                  <c:v>44686.663194444445</c:v>
                </c:pt>
                <c:pt idx="80686">
                  <c:v>44686.666666666664</c:v>
                </c:pt>
                <c:pt idx="80687">
                  <c:v>44686.670138888891</c:v>
                </c:pt>
                <c:pt idx="80688">
                  <c:v>44686.673611111109</c:v>
                </c:pt>
                <c:pt idx="80689">
                  <c:v>44686.677083333336</c:v>
                </c:pt>
                <c:pt idx="80690">
                  <c:v>44686.680555555555</c:v>
                </c:pt>
                <c:pt idx="80691">
                  <c:v>44686.684027777781</c:v>
                </c:pt>
                <c:pt idx="80692">
                  <c:v>44686.6875</c:v>
                </c:pt>
                <c:pt idx="80693">
                  <c:v>44686.690972222219</c:v>
                </c:pt>
                <c:pt idx="80694">
                  <c:v>44686.694444444445</c:v>
                </c:pt>
                <c:pt idx="80695">
                  <c:v>44686.697916666664</c:v>
                </c:pt>
                <c:pt idx="80696">
                  <c:v>44686.701388888891</c:v>
                </c:pt>
                <c:pt idx="80697">
                  <c:v>44686.704861111109</c:v>
                </c:pt>
                <c:pt idx="80698">
                  <c:v>44686.708333333336</c:v>
                </c:pt>
                <c:pt idx="80699">
                  <c:v>44686.711805555555</c:v>
                </c:pt>
                <c:pt idx="80700">
                  <c:v>44686.715277777781</c:v>
                </c:pt>
                <c:pt idx="80701">
                  <c:v>44686.71875</c:v>
                </c:pt>
                <c:pt idx="80702">
                  <c:v>44686.722222222219</c:v>
                </c:pt>
                <c:pt idx="80703">
                  <c:v>44686.725694444445</c:v>
                </c:pt>
                <c:pt idx="80704">
                  <c:v>44686.729166666664</c:v>
                </c:pt>
                <c:pt idx="80705">
                  <c:v>44686.732638888891</c:v>
                </c:pt>
                <c:pt idx="80706">
                  <c:v>44686.736111111109</c:v>
                </c:pt>
                <c:pt idx="80707">
                  <c:v>44686.739583333336</c:v>
                </c:pt>
                <c:pt idx="80708">
                  <c:v>44686.743055555555</c:v>
                </c:pt>
                <c:pt idx="80709">
                  <c:v>44686.746527777781</c:v>
                </c:pt>
                <c:pt idx="80710">
                  <c:v>44686.75</c:v>
                </c:pt>
                <c:pt idx="80711">
                  <c:v>44686.753472222219</c:v>
                </c:pt>
                <c:pt idx="80712">
                  <c:v>44686.756944444445</c:v>
                </c:pt>
                <c:pt idx="80713">
                  <c:v>44686.760416666664</c:v>
                </c:pt>
                <c:pt idx="80714">
                  <c:v>44686.763888888891</c:v>
                </c:pt>
                <c:pt idx="80715">
                  <c:v>44686.767361111109</c:v>
                </c:pt>
                <c:pt idx="80716">
                  <c:v>44686.770833333336</c:v>
                </c:pt>
                <c:pt idx="80717">
                  <c:v>44686.774305555555</c:v>
                </c:pt>
                <c:pt idx="80718">
                  <c:v>44686.777777777781</c:v>
                </c:pt>
                <c:pt idx="80719">
                  <c:v>44686.78125</c:v>
                </c:pt>
                <c:pt idx="80720">
                  <c:v>44686.784722222219</c:v>
                </c:pt>
                <c:pt idx="80721">
                  <c:v>44686.788194444445</c:v>
                </c:pt>
                <c:pt idx="80722">
                  <c:v>44686.791666666664</c:v>
                </c:pt>
                <c:pt idx="80723">
                  <c:v>44686.795138888891</c:v>
                </c:pt>
                <c:pt idx="80724">
                  <c:v>44686.798611111109</c:v>
                </c:pt>
                <c:pt idx="80725">
                  <c:v>44686.802083333336</c:v>
                </c:pt>
                <c:pt idx="80726">
                  <c:v>44686.805555555555</c:v>
                </c:pt>
                <c:pt idx="80727">
                  <c:v>44686.809027777781</c:v>
                </c:pt>
                <c:pt idx="80728">
                  <c:v>44686.8125</c:v>
                </c:pt>
                <c:pt idx="80729">
                  <c:v>44686.815972222219</c:v>
                </c:pt>
                <c:pt idx="80730">
                  <c:v>44686.819444444445</c:v>
                </c:pt>
                <c:pt idx="80731">
                  <c:v>44686.822916666664</c:v>
                </c:pt>
                <c:pt idx="80732">
                  <c:v>44686.826388888891</c:v>
                </c:pt>
                <c:pt idx="80733">
                  <c:v>44686.829861111109</c:v>
                </c:pt>
                <c:pt idx="80734">
                  <c:v>44686.833333333336</c:v>
                </c:pt>
                <c:pt idx="80735">
                  <c:v>44686.836805555555</c:v>
                </c:pt>
                <c:pt idx="80736">
                  <c:v>44686.840277777781</c:v>
                </c:pt>
                <c:pt idx="80737">
                  <c:v>44686.84375</c:v>
                </c:pt>
                <c:pt idx="80738">
                  <c:v>44686.847222222219</c:v>
                </c:pt>
                <c:pt idx="80739">
                  <c:v>44686.850694444445</c:v>
                </c:pt>
                <c:pt idx="80740">
                  <c:v>44686.854166666664</c:v>
                </c:pt>
                <c:pt idx="80741">
                  <c:v>44686.857638888891</c:v>
                </c:pt>
                <c:pt idx="80742">
                  <c:v>44686.861111111109</c:v>
                </c:pt>
                <c:pt idx="80743">
                  <c:v>44686.864583333336</c:v>
                </c:pt>
                <c:pt idx="80744">
                  <c:v>44686.868055555555</c:v>
                </c:pt>
                <c:pt idx="80745">
                  <c:v>44686.871527777781</c:v>
                </c:pt>
                <c:pt idx="80746">
                  <c:v>44686.875</c:v>
                </c:pt>
                <c:pt idx="80747">
                  <c:v>44686.878472222219</c:v>
                </c:pt>
                <c:pt idx="80748">
                  <c:v>44686.881944444445</c:v>
                </c:pt>
                <c:pt idx="80749">
                  <c:v>44686.885416666664</c:v>
                </c:pt>
                <c:pt idx="80750">
                  <c:v>44686.888888888891</c:v>
                </c:pt>
                <c:pt idx="80751">
                  <c:v>44686.892361111109</c:v>
                </c:pt>
                <c:pt idx="80752">
                  <c:v>44686.895833333336</c:v>
                </c:pt>
                <c:pt idx="80753">
                  <c:v>44686.899305555555</c:v>
                </c:pt>
                <c:pt idx="80754">
                  <c:v>44686.902777777781</c:v>
                </c:pt>
                <c:pt idx="80755">
                  <c:v>44686.90625</c:v>
                </c:pt>
                <c:pt idx="80756">
                  <c:v>44686.909722222219</c:v>
                </c:pt>
                <c:pt idx="80757">
                  <c:v>44686.913194444445</c:v>
                </c:pt>
                <c:pt idx="80758">
                  <c:v>44686.916666666664</c:v>
                </c:pt>
                <c:pt idx="80759">
                  <c:v>44686.920138888891</c:v>
                </c:pt>
                <c:pt idx="80760">
                  <c:v>44686.923611111109</c:v>
                </c:pt>
                <c:pt idx="80761">
                  <c:v>44686.927083333336</c:v>
                </c:pt>
                <c:pt idx="80762">
                  <c:v>44686.930555555555</c:v>
                </c:pt>
                <c:pt idx="80763">
                  <c:v>44686.934027777781</c:v>
                </c:pt>
                <c:pt idx="80764">
                  <c:v>44686.9375</c:v>
                </c:pt>
                <c:pt idx="80765">
                  <c:v>44686.940972222219</c:v>
                </c:pt>
                <c:pt idx="80766">
                  <c:v>44686.944444444445</c:v>
                </c:pt>
                <c:pt idx="80767">
                  <c:v>44686.947916666664</c:v>
                </c:pt>
                <c:pt idx="80768">
                  <c:v>44686.951388888891</c:v>
                </c:pt>
                <c:pt idx="80769">
                  <c:v>44686.954861111109</c:v>
                </c:pt>
                <c:pt idx="80770">
                  <c:v>44686.958333333336</c:v>
                </c:pt>
                <c:pt idx="80771">
                  <c:v>44686.961805555555</c:v>
                </c:pt>
                <c:pt idx="80772">
                  <c:v>44686.965277777781</c:v>
                </c:pt>
                <c:pt idx="80773">
                  <c:v>44686.96875</c:v>
                </c:pt>
                <c:pt idx="80774">
                  <c:v>44686.972222222219</c:v>
                </c:pt>
                <c:pt idx="80775">
                  <c:v>44686.975694444445</c:v>
                </c:pt>
                <c:pt idx="80776">
                  <c:v>44686.979166666664</c:v>
                </c:pt>
                <c:pt idx="80777">
                  <c:v>44686.982638888891</c:v>
                </c:pt>
                <c:pt idx="80778">
                  <c:v>44686.986111111109</c:v>
                </c:pt>
                <c:pt idx="80779">
                  <c:v>44686.989583333336</c:v>
                </c:pt>
                <c:pt idx="80780">
                  <c:v>44686.993055555555</c:v>
                </c:pt>
                <c:pt idx="80781">
                  <c:v>44686.996527777781</c:v>
                </c:pt>
                <c:pt idx="80782">
                  <c:v>44687</c:v>
                </c:pt>
                <c:pt idx="80783">
                  <c:v>44687.003472222219</c:v>
                </c:pt>
                <c:pt idx="80784">
                  <c:v>44687.006944444445</c:v>
                </c:pt>
                <c:pt idx="80785">
                  <c:v>44687.010416666664</c:v>
                </c:pt>
                <c:pt idx="80786">
                  <c:v>44687.013888888891</c:v>
                </c:pt>
                <c:pt idx="80787">
                  <c:v>44687.017361111109</c:v>
                </c:pt>
                <c:pt idx="80788">
                  <c:v>44687.020833333336</c:v>
                </c:pt>
                <c:pt idx="80789">
                  <c:v>44687.024305555555</c:v>
                </c:pt>
                <c:pt idx="80790">
                  <c:v>44687.027777777781</c:v>
                </c:pt>
                <c:pt idx="80791">
                  <c:v>44687.03125</c:v>
                </c:pt>
                <c:pt idx="80792">
                  <c:v>44687.034722222219</c:v>
                </c:pt>
                <c:pt idx="80793">
                  <c:v>44687.038194444445</c:v>
                </c:pt>
                <c:pt idx="80794">
                  <c:v>44687.041666666664</c:v>
                </c:pt>
                <c:pt idx="80795">
                  <c:v>44687.045138888891</c:v>
                </c:pt>
                <c:pt idx="80796">
                  <c:v>44687.048611111109</c:v>
                </c:pt>
                <c:pt idx="80797">
                  <c:v>44687.052083333336</c:v>
                </c:pt>
                <c:pt idx="80798">
                  <c:v>44687.055555555555</c:v>
                </c:pt>
                <c:pt idx="80799">
                  <c:v>44687.059027777781</c:v>
                </c:pt>
                <c:pt idx="80800">
                  <c:v>44687.0625</c:v>
                </c:pt>
                <c:pt idx="80801">
                  <c:v>44687.065972222219</c:v>
                </c:pt>
                <c:pt idx="80802">
                  <c:v>44687.069444444445</c:v>
                </c:pt>
                <c:pt idx="80803">
                  <c:v>44687.072916666664</c:v>
                </c:pt>
                <c:pt idx="80804">
                  <c:v>44687.076388888891</c:v>
                </c:pt>
                <c:pt idx="80805">
                  <c:v>44687.079861111109</c:v>
                </c:pt>
                <c:pt idx="80806">
                  <c:v>44687.083333333336</c:v>
                </c:pt>
                <c:pt idx="80807">
                  <c:v>44687.086805555555</c:v>
                </c:pt>
                <c:pt idx="80808">
                  <c:v>44687.090277777781</c:v>
                </c:pt>
                <c:pt idx="80809">
                  <c:v>44687.09375</c:v>
                </c:pt>
                <c:pt idx="80810">
                  <c:v>44687.097222222219</c:v>
                </c:pt>
                <c:pt idx="80811">
                  <c:v>44687.100694444445</c:v>
                </c:pt>
                <c:pt idx="80812">
                  <c:v>44687.104166666664</c:v>
                </c:pt>
                <c:pt idx="80813">
                  <c:v>44687.107638888891</c:v>
                </c:pt>
                <c:pt idx="80814">
                  <c:v>44687.111111111109</c:v>
                </c:pt>
                <c:pt idx="80815">
                  <c:v>44687.114583333336</c:v>
                </c:pt>
                <c:pt idx="80816">
                  <c:v>44687.118055555555</c:v>
                </c:pt>
                <c:pt idx="80817">
                  <c:v>44687.121527777781</c:v>
                </c:pt>
                <c:pt idx="80818">
                  <c:v>44687.125</c:v>
                </c:pt>
                <c:pt idx="80819">
                  <c:v>44687.128472222219</c:v>
                </c:pt>
                <c:pt idx="80820">
                  <c:v>44687.131944444445</c:v>
                </c:pt>
                <c:pt idx="80821">
                  <c:v>44687.135416666664</c:v>
                </c:pt>
                <c:pt idx="80822">
                  <c:v>44687.138888888891</c:v>
                </c:pt>
                <c:pt idx="80823">
                  <c:v>44687.142361111109</c:v>
                </c:pt>
                <c:pt idx="80824">
                  <c:v>44687.145833333336</c:v>
                </c:pt>
                <c:pt idx="80825">
                  <c:v>44687.149305555555</c:v>
                </c:pt>
                <c:pt idx="80826">
                  <c:v>44687.152777777781</c:v>
                </c:pt>
                <c:pt idx="80827">
                  <c:v>44687.15625</c:v>
                </c:pt>
                <c:pt idx="80828">
                  <c:v>44687.159722222219</c:v>
                </c:pt>
                <c:pt idx="80829">
                  <c:v>44687.163194444445</c:v>
                </c:pt>
                <c:pt idx="80830">
                  <c:v>44687.166666666664</c:v>
                </c:pt>
                <c:pt idx="80831">
                  <c:v>44687.170138888891</c:v>
                </c:pt>
                <c:pt idx="80832">
                  <c:v>44687.173611111109</c:v>
                </c:pt>
                <c:pt idx="80833">
                  <c:v>44687.177083333336</c:v>
                </c:pt>
                <c:pt idx="80834">
                  <c:v>44687.180555555555</c:v>
                </c:pt>
                <c:pt idx="80835">
                  <c:v>44687.184027777781</c:v>
                </c:pt>
                <c:pt idx="80836">
                  <c:v>44687.1875</c:v>
                </c:pt>
                <c:pt idx="80837">
                  <c:v>44687.190972222219</c:v>
                </c:pt>
                <c:pt idx="80838">
                  <c:v>44687.194444444445</c:v>
                </c:pt>
                <c:pt idx="80839">
                  <c:v>44687.197916666664</c:v>
                </c:pt>
                <c:pt idx="80840">
                  <c:v>44687.201388888891</c:v>
                </c:pt>
                <c:pt idx="80841">
                  <c:v>44687.204861111109</c:v>
                </c:pt>
                <c:pt idx="80842">
                  <c:v>44687.208333333336</c:v>
                </c:pt>
                <c:pt idx="80843">
                  <c:v>44687.211805555555</c:v>
                </c:pt>
                <c:pt idx="80844">
                  <c:v>44687.215277777781</c:v>
                </c:pt>
                <c:pt idx="80845">
                  <c:v>44687.21875</c:v>
                </c:pt>
                <c:pt idx="80846">
                  <c:v>44687.222222222219</c:v>
                </c:pt>
                <c:pt idx="80847">
                  <c:v>44687.225694444445</c:v>
                </c:pt>
                <c:pt idx="80848">
                  <c:v>44687.229166666664</c:v>
                </c:pt>
                <c:pt idx="80849">
                  <c:v>44687.232638888891</c:v>
                </c:pt>
                <c:pt idx="80850">
                  <c:v>44687.236111111109</c:v>
                </c:pt>
                <c:pt idx="80851">
                  <c:v>44687.239583333336</c:v>
                </c:pt>
                <c:pt idx="80852">
                  <c:v>44687.243055555555</c:v>
                </c:pt>
                <c:pt idx="80853">
                  <c:v>44687.246527777781</c:v>
                </c:pt>
                <c:pt idx="80854">
                  <c:v>44687.25</c:v>
                </c:pt>
                <c:pt idx="80855">
                  <c:v>44687.253472222219</c:v>
                </c:pt>
                <c:pt idx="80856">
                  <c:v>44687.256944444445</c:v>
                </c:pt>
                <c:pt idx="80857">
                  <c:v>44687.260416666664</c:v>
                </c:pt>
                <c:pt idx="80858">
                  <c:v>44687.263888888891</c:v>
                </c:pt>
                <c:pt idx="80859">
                  <c:v>44687.267361111109</c:v>
                </c:pt>
                <c:pt idx="80860">
                  <c:v>44687.270833333336</c:v>
                </c:pt>
                <c:pt idx="80861">
                  <c:v>44687.274305555555</c:v>
                </c:pt>
                <c:pt idx="80862">
                  <c:v>44687.277777777781</c:v>
                </c:pt>
                <c:pt idx="80863">
                  <c:v>44687.28125</c:v>
                </c:pt>
                <c:pt idx="80864">
                  <c:v>44687.284722222219</c:v>
                </c:pt>
                <c:pt idx="80865">
                  <c:v>44687.288194444445</c:v>
                </c:pt>
                <c:pt idx="80866">
                  <c:v>44687.291666666664</c:v>
                </c:pt>
                <c:pt idx="80867">
                  <c:v>44687.295138888891</c:v>
                </c:pt>
                <c:pt idx="80868">
                  <c:v>44687.298611111109</c:v>
                </c:pt>
                <c:pt idx="80869">
                  <c:v>44687.302083333336</c:v>
                </c:pt>
                <c:pt idx="80870">
                  <c:v>44687.305555555555</c:v>
                </c:pt>
                <c:pt idx="80871">
                  <c:v>44687.309027777781</c:v>
                </c:pt>
                <c:pt idx="80872">
                  <c:v>44687.3125</c:v>
                </c:pt>
                <c:pt idx="80873">
                  <c:v>44687.315972222219</c:v>
                </c:pt>
                <c:pt idx="80874">
                  <c:v>44687.319444444445</c:v>
                </c:pt>
                <c:pt idx="80875">
                  <c:v>44687.322916666664</c:v>
                </c:pt>
                <c:pt idx="80876">
                  <c:v>44687.326388888891</c:v>
                </c:pt>
                <c:pt idx="80877">
                  <c:v>44687.329861111109</c:v>
                </c:pt>
                <c:pt idx="80878">
                  <c:v>44687.333333333336</c:v>
                </c:pt>
                <c:pt idx="80879">
                  <c:v>44687.336805555555</c:v>
                </c:pt>
                <c:pt idx="80880">
                  <c:v>44687.340277777781</c:v>
                </c:pt>
                <c:pt idx="80881">
                  <c:v>44687.34375</c:v>
                </c:pt>
                <c:pt idx="80882">
                  <c:v>44687.347222222219</c:v>
                </c:pt>
                <c:pt idx="80883">
                  <c:v>44687.350694444445</c:v>
                </c:pt>
                <c:pt idx="80884">
                  <c:v>44687.354166666664</c:v>
                </c:pt>
                <c:pt idx="80885">
                  <c:v>44687.357638888891</c:v>
                </c:pt>
                <c:pt idx="80886">
                  <c:v>44687.361111111109</c:v>
                </c:pt>
                <c:pt idx="80887">
                  <c:v>44687.364583333336</c:v>
                </c:pt>
                <c:pt idx="80888">
                  <c:v>44687.368055555555</c:v>
                </c:pt>
                <c:pt idx="80889">
                  <c:v>44687.371527777781</c:v>
                </c:pt>
                <c:pt idx="80890">
                  <c:v>44687.375</c:v>
                </c:pt>
                <c:pt idx="80891">
                  <c:v>44687.378472222219</c:v>
                </c:pt>
                <c:pt idx="80892">
                  <c:v>44687.381944444445</c:v>
                </c:pt>
                <c:pt idx="80893">
                  <c:v>44687.385416666664</c:v>
                </c:pt>
                <c:pt idx="80894">
                  <c:v>44687.388888888891</c:v>
                </c:pt>
                <c:pt idx="80895">
                  <c:v>44687.392361111109</c:v>
                </c:pt>
                <c:pt idx="80896">
                  <c:v>44687.395833333336</c:v>
                </c:pt>
                <c:pt idx="80897">
                  <c:v>44687.399305555555</c:v>
                </c:pt>
                <c:pt idx="80898">
                  <c:v>44687.402777777781</c:v>
                </c:pt>
                <c:pt idx="80899">
                  <c:v>44687.40625</c:v>
                </c:pt>
                <c:pt idx="80900">
                  <c:v>44687.409722222219</c:v>
                </c:pt>
                <c:pt idx="80901">
                  <c:v>44687.413194444445</c:v>
                </c:pt>
                <c:pt idx="80902">
                  <c:v>44687.416666666664</c:v>
                </c:pt>
                <c:pt idx="80903">
                  <c:v>44687.420138888891</c:v>
                </c:pt>
                <c:pt idx="80904">
                  <c:v>44687.423611111109</c:v>
                </c:pt>
                <c:pt idx="80905">
                  <c:v>44687.427083333336</c:v>
                </c:pt>
                <c:pt idx="80906">
                  <c:v>44687.430555555555</c:v>
                </c:pt>
                <c:pt idx="80907">
                  <c:v>44687.434027777781</c:v>
                </c:pt>
                <c:pt idx="80908">
                  <c:v>44687.4375</c:v>
                </c:pt>
                <c:pt idx="80909">
                  <c:v>44687.440972222219</c:v>
                </c:pt>
                <c:pt idx="80910">
                  <c:v>44687.444444444445</c:v>
                </c:pt>
                <c:pt idx="80911">
                  <c:v>44687.447916666664</c:v>
                </c:pt>
                <c:pt idx="80912">
                  <c:v>44687.451388888891</c:v>
                </c:pt>
                <c:pt idx="80913">
                  <c:v>44687.454861111109</c:v>
                </c:pt>
                <c:pt idx="80914">
                  <c:v>44687.458333333336</c:v>
                </c:pt>
                <c:pt idx="80915">
                  <c:v>44687.461805555555</c:v>
                </c:pt>
                <c:pt idx="80916">
                  <c:v>44687.465277777781</c:v>
                </c:pt>
                <c:pt idx="80917">
                  <c:v>44687.46875</c:v>
                </c:pt>
                <c:pt idx="80918">
                  <c:v>44687.472222222219</c:v>
                </c:pt>
                <c:pt idx="80919">
                  <c:v>44687.475694444445</c:v>
                </c:pt>
                <c:pt idx="80920">
                  <c:v>44687.479166666664</c:v>
                </c:pt>
                <c:pt idx="80921">
                  <c:v>44687.482638888891</c:v>
                </c:pt>
                <c:pt idx="80922">
                  <c:v>44687.486111111109</c:v>
                </c:pt>
                <c:pt idx="80923">
                  <c:v>44687.489583333336</c:v>
                </c:pt>
                <c:pt idx="80924">
                  <c:v>44687.493055555555</c:v>
                </c:pt>
                <c:pt idx="80925">
                  <c:v>44687.496527777781</c:v>
                </c:pt>
                <c:pt idx="80926">
                  <c:v>44687.5</c:v>
                </c:pt>
                <c:pt idx="80927">
                  <c:v>44687.503472222219</c:v>
                </c:pt>
                <c:pt idx="80928">
                  <c:v>44687.506944444445</c:v>
                </c:pt>
                <c:pt idx="80929">
                  <c:v>44687.510416666664</c:v>
                </c:pt>
                <c:pt idx="80930">
                  <c:v>44687.513888888891</c:v>
                </c:pt>
                <c:pt idx="80931">
                  <c:v>44687.517361111109</c:v>
                </c:pt>
                <c:pt idx="80932">
                  <c:v>44687.520833333336</c:v>
                </c:pt>
                <c:pt idx="80933">
                  <c:v>44687.524305555555</c:v>
                </c:pt>
                <c:pt idx="80934">
                  <c:v>44687.527777777781</c:v>
                </c:pt>
                <c:pt idx="80935">
                  <c:v>44687.53125</c:v>
                </c:pt>
                <c:pt idx="80936">
                  <c:v>44687.534722222219</c:v>
                </c:pt>
                <c:pt idx="80937">
                  <c:v>44687.538194444445</c:v>
                </c:pt>
                <c:pt idx="80938">
                  <c:v>44687.541666666664</c:v>
                </c:pt>
                <c:pt idx="80939">
                  <c:v>44687.545138888891</c:v>
                </c:pt>
                <c:pt idx="80940">
                  <c:v>44687.548611111109</c:v>
                </c:pt>
                <c:pt idx="80941">
                  <c:v>44687.552083333336</c:v>
                </c:pt>
                <c:pt idx="80942">
                  <c:v>44687.555555555555</c:v>
                </c:pt>
                <c:pt idx="80943">
                  <c:v>44687.559027777781</c:v>
                </c:pt>
                <c:pt idx="80944">
                  <c:v>44687.5625</c:v>
                </c:pt>
                <c:pt idx="80945">
                  <c:v>44687.565972222219</c:v>
                </c:pt>
                <c:pt idx="80946">
                  <c:v>44687.569444444445</c:v>
                </c:pt>
                <c:pt idx="80947">
                  <c:v>44687.572916666664</c:v>
                </c:pt>
                <c:pt idx="80948">
                  <c:v>44687.576388888891</c:v>
                </c:pt>
                <c:pt idx="80949">
                  <c:v>44687.579861111109</c:v>
                </c:pt>
                <c:pt idx="80950">
                  <c:v>44687.583333333336</c:v>
                </c:pt>
                <c:pt idx="80951">
                  <c:v>44687.586805555555</c:v>
                </c:pt>
                <c:pt idx="80952">
                  <c:v>44687.590277777781</c:v>
                </c:pt>
                <c:pt idx="80953">
                  <c:v>44687.59375</c:v>
                </c:pt>
                <c:pt idx="80954">
                  <c:v>44687.597222222219</c:v>
                </c:pt>
                <c:pt idx="80955">
                  <c:v>44687.600694444445</c:v>
                </c:pt>
                <c:pt idx="80956">
                  <c:v>44687.604166666664</c:v>
                </c:pt>
                <c:pt idx="80957">
                  <c:v>44687.607638888891</c:v>
                </c:pt>
                <c:pt idx="80958">
                  <c:v>44687.611111111109</c:v>
                </c:pt>
                <c:pt idx="80959">
                  <c:v>44687.614583333336</c:v>
                </c:pt>
                <c:pt idx="80960">
                  <c:v>44687.618055555555</c:v>
                </c:pt>
                <c:pt idx="80961">
                  <c:v>44687.621527777781</c:v>
                </c:pt>
                <c:pt idx="80962">
                  <c:v>44687.625</c:v>
                </c:pt>
                <c:pt idx="80963">
                  <c:v>44687.628472222219</c:v>
                </c:pt>
                <c:pt idx="80964">
                  <c:v>44687.631944444445</c:v>
                </c:pt>
                <c:pt idx="80965">
                  <c:v>44687.635416666664</c:v>
                </c:pt>
                <c:pt idx="80966">
                  <c:v>44687.638888888891</c:v>
                </c:pt>
                <c:pt idx="80967">
                  <c:v>44687.642361111109</c:v>
                </c:pt>
                <c:pt idx="80968">
                  <c:v>44687.645833333336</c:v>
                </c:pt>
                <c:pt idx="80969">
                  <c:v>44687.649305555555</c:v>
                </c:pt>
                <c:pt idx="80970">
                  <c:v>44687.652777777781</c:v>
                </c:pt>
                <c:pt idx="80971">
                  <c:v>44687.65625</c:v>
                </c:pt>
                <c:pt idx="80972">
                  <c:v>44687.659722222219</c:v>
                </c:pt>
                <c:pt idx="80973">
                  <c:v>44687.663194444445</c:v>
                </c:pt>
                <c:pt idx="80974">
                  <c:v>44687.666666666664</c:v>
                </c:pt>
                <c:pt idx="80975">
                  <c:v>44687.670138888891</c:v>
                </c:pt>
                <c:pt idx="80976">
                  <c:v>44687.673611111109</c:v>
                </c:pt>
                <c:pt idx="80977">
                  <c:v>44687.677083333336</c:v>
                </c:pt>
                <c:pt idx="80978">
                  <c:v>44687.680555555555</c:v>
                </c:pt>
                <c:pt idx="80979">
                  <c:v>44687.684027777781</c:v>
                </c:pt>
                <c:pt idx="80980">
                  <c:v>44687.6875</c:v>
                </c:pt>
                <c:pt idx="80981">
                  <c:v>44687.690972222219</c:v>
                </c:pt>
                <c:pt idx="80982">
                  <c:v>44687.694444444445</c:v>
                </c:pt>
                <c:pt idx="80983">
                  <c:v>44687.697916666664</c:v>
                </c:pt>
                <c:pt idx="80984">
                  <c:v>44687.701388888891</c:v>
                </c:pt>
                <c:pt idx="80985">
                  <c:v>44687.704861111109</c:v>
                </c:pt>
                <c:pt idx="80986">
                  <c:v>44687.708333333336</c:v>
                </c:pt>
                <c:pt idx="80987">
                  <c:v>44687.711805555555</c:v>
                </c:pt>
                <c:pt idx="80988">
                  <c:v>44687.715277777781</c:v>
                </c:pt>
                <c:pt idx="80989">
                  <c:v>44687.71875</c:v>
                </c:pt>
                <c:pt idx="80990">
                  <c:v>44687.722222222219</c:v>
                </c:pt>
                <c:pt idx="80991">
                  <c:v>44687.725694444445</c:v>
                </c:pt>
                <c:pt idx="80992">
                  <c:v>44687.729166666664</c:v>
                </c:pt>
                <c:pt idx="80993">
                  <c:v>44687.732638888891</c:v>
                </c:pt>
                <c:pt idx="80994">
                  <c:v>44687.736111111109</c:v>
                </c:pt>
                <c:pt idx="80995">
                  <c:v>44687.739583333336</c:v>
                </c:pt>
                <c:pt idx="80996">
                  <c:v>44687.743055555555</c:v>
                </c:pt>
                <c:pt idx="80997">
                  <c:v>44687.746527777781</c:v>
                </c:pt>
                <c:pt idx="80998">
                  <c:v>44687.75</c:v>
                </c:pt>
                <c:pt idx="80999">
                  <c:v>44687.753472222219</c:v>
                </c:pt>
                <c:pt idx="81000">
                  <c:v>44687.756944444445</c:v>
                </c:pt>
                <c:pt idx="81001">
                  <c:v>44687.760416666664</c:v>
                </c:pt>
                <c:pt idx="81002">
                  <c:v>44687.763888888891</c:v>
                </c:pt>
                <c:pt idx="81003">
                  <c:v>44687.767361111109</c:v>
                </c:pt>
                <c:pt idx="81004">
                  <c:v>44687.770833333336</c:v>
                </c:pt>
                <c:pt idx="81005">
                  <c:v>44687.774305555555</c:v>
                </c:pt>
                <c:pt idx="81006">
                  <c:v>44687.777777777781</c:v>
                </c:pt>
                <c:pt idx="81007">
                  <c:v>44687.78125</c:v>
                </c:pt>
                <c:pt idx="81008">
                  <c:v>44687.784722222219</c:v>
                </c:pt>
                <c:pt idx="81009">
                  <c:v>44687.788194444445</c:v>
                </c:pt>
                <c:pt idx="81010">
                  <c:v>44687.791666666664</c:v>
                </c:pt>
                <c:pt idx="81011">
                  <c:v>44687.795138888891</c:v>
                </c:pt>
                <c:pt idx="81012">
                  <c:v>44687.798611111109</c:v>
                </c:pt>
                <c:pt idx="81013">
                  <c:v>44687.802083333336</c:v>
                </c:pt>
                <c:pt idx="81014">
                  <c:v>44687.805555555555</c:v>
                </c:pt>
                <c:pt idx="81015">
                  <c:v>44687.809027777781</c:v>
                </c:pt>
                <c:pt idx="81016">
                  <c:v>44687.8125</c:v>
                </c:pt>
                <c:pt idx="81017">
                  <c:v>44687.815972222219</c:v>
                </c:pt>
                <c:pt idx="81018">
                  <c:v>44687.819444444445</c:v>
                </c:pt>
                <c:pt idx="81019">
                  <c:v>44687.822916666664</c:v>
                </c:pt>
                <c:pt idx="81020">
                  <c:v>44687.826388888891</c:v>
                </c:pt>
                <c:pt idx="81021">
                  <c:v>44687.829861111109</c:v>
                </c:pt>
                <c:pt idx="81022">
                  <c:v>44687.833333333336</c:v>
                </c:pt>
                <c:pt idx="81023">
                  <c:v>44687.836805555555</c:v>
                </c:pt>
                <c:pt idx="81024">
                  <c:v>44687.840277777781</c:v>
                </c:pt>
                <c:pt idx="81025">
                  <c:v>44687.84375</c:v>
                </c:pt>
                <c:pt idx="81026">
                  <c:v>44687.847222222219</c:v>
                </c:pt>
                <c:pt idx="81027">
                  <c:v>44687.850694444445</c:v>
                </c:pt>
                <c:pt idx="81028">
                  <c:v>44687.854166666664</c:v>
                </c:pt>
                <c:pt idx="81029">
                  <c:v>44687.857638888891</c:v>
                </c:pt>
                <c:pt idx="81030">
                  <c:v>44687.861111111109</c:v>
                </c:pt>
                <c:pt idx="81031">
                  <c:v>44687.864583333336</c:v>
                </c:pt>
                <c:pt idx="81032">
                  <c:v>44687.868055555555</c:v>
                </c:pt>
                <c:pt idx="81033">
                  <c:v>44687.871527777781</c:v>
                </c:pt>
                <c:pt idx="81034">
                  <c:v>44687.875</c:v>
                </c:pt>
                <c:pt idx="81035">
                  <c:v>44687.878472222219</c:v>
                </c:pt>
                <c:pt idx="81036">
                  <c:v>44687.881944444445</c:v>
                </c:pt>
                <c:pt idx="81037">
                  <c:v>44687.885416666664</c:v>
                </c:pt>
                <c:pt idx="81038">
                  <c:v>44687.888888888891</c:v>
                </c:pt>
                <c:pt idx="81039">
                  <c:v>44687.892361111109</c:v>
                </c:pt>
                <c:pt idx="81040">
                  <c:v>44687.895833333336</c:v>
                </c:pt>
                <c:pt idx="81041">
                  <c:v>44687.899305555555</c:v>
                </c:pt>
                <c:pt idx="81042">
                  <c:v>44687.902777777781</c:v>
                </c:pt>
                <c:pt idx="81043">
                  <c:v>44687.90625</c:v>
                </c:pt>
                <c:pt idx="81044">
                  <c:v>44687.909722222219</c:v>
                </c:pt>
                <c:pt idx="81045">
                  <c:v>44687.913194444445</c:v>
                </c:pt>
                <c:pt idx="81046">
                  <c:v>44687.916666666664</c:v>
                </c:pt>
                <c:pt idx="81047">
                  <c:v>44687.920138888891</c:v>
                </c:pt>
                <c:pt idx="81048">
                  <c:v>44687.923611111109</c:v>
                </c:pt>
                <c:pt idx="81049">
                  <c:v>44687.927083333336</c:v>
                </c:pt>
                <c:pt idx="81050">
                  <c:v>44687.930555555555</c:v>
                </c:pt>
                <c:pt idx="81051">
                  <c:v>44687.934027777781</c:v>
                </c:pt>
                <c:pt idx="81052">
                  <c:v>44687.9375</c:v>
                </c:pt>
                <c:pt idx="81053">
                  <c:v>44687.940972222219</c:v>
                </c:pt>
                <c:pt idx="81054">
                  <c:v>44687.944444444445</c:v>
                </c:pt>
                <c:pt idx="81055">
                  <c:v>44687.947916666664</c:v>
                </c:pt>
                <c:pt idx="81056">
                  <c:v>44687.951388888891</c:v>
                </c:pt>
                <c:pt idx="81057">
                  <c:v>44687.954861111109</c:v>
                </c:pt>
                <c:pt idx="81058">
                  <c:v>44687.958333333336</c:v>
                </c:pt>
                <c:pt idx="81059">
                  <c:v>44687.961805555555</c:v>
                </c:pt>
                <c:pt idx="81060">
                  <c:v>44687.965277777781</c:v>
                </c:pt>
                <c:pt idx="81061">
                  <c:v>44687.96875</c:v>
                </c:pt>
                <c:pt idx="81062">
                  <c:v>44687.972222222219</c:v>
                </c:pt>
                <c:pt idx="81063">
                  <c:v>44687.975694444445</c:v>
                </c:pt>
                <c:pt idx="81064">
                  <c:v>44687.979166666664</c:v>
                </c:pt>
                <c:pt idx="81065">
                  <c:v>44687.982638888891</c:v>
                </c:pt>
                <c:pt idx="81066">
                  <c:v>44687.986111111109</c:v>
                </c:pt>
                <c:pt idx="81067">
                  <c:v>44687.989583333336</c:v>
                </c:pt>
              </c:numCache>
            </c:numRef>
          </c:cat>
          <c:val>
            <c:numRef>
              <c:f>'P5(1)'!$E$2:$E$81069</c:f>
              <c:numCache>
                <c:formatCode>General</c:formatCode>
                <c:ptCount val="81068"/>
                <c:pt idx="0">
                  <c:v>-2.3204798738475305</c:v>
                </c:pt>
                <c:pt idx="1">
                  <c:v>-2.3203265507205675</c:v>
                </c:pt>
                <c:pt idx="2">
                  <c:v>-2.3209609011077799</c:v>
                </c:pt>
                <c:pt idx="3">
                  <c:v>-2.321595275415155</c:v>
                </c:pt>
                <c:pt idx="4">
                  <c:v>-2.3237895089506253</c:v>
                </c:pt>
                <c:pt idx="5">
                  <c:v>-2.3248143222967657</c:v>
                </c:pt>
                <c:pt idx="6">
                  <c:v>-2.3258391777265293</c:v>
                </c:pt>
                <c:pt idx="7">
                  <c:v>-2.3251103991768094</c:v>
                </c:pt>
                <c:pt idx="8">
                  <c:v>-2.3257421869523895</c:v>
                </c:pt>
                <c:pt idx="9">
                  <c:v>-2.3263739973419124</c:v>
                </c:pt>
                <c:pt idx="10">
                  <c:v>-2.3287596081712212</c:v>
                </c:pt>
                <c:pt idx="11">
                  <c:v>-2.3309532635753842</c:v>
                </c:pt>
                <c:pt idx="12">
                  <c:v>-2.3331470049353848</c:v>
                </c:pt>
                <c:pt idx="13">
                  <c:v>-2.3337840520602793</c:v>
                </c:pt>
                <c:pt idx="14">
                  <c:v>-2.3344123972704569</c:v>
                </c:pt>
                <c:pt idx="15">
                  <c:v>-2.3350407618574818</c:v>
                </c:pt>
                <c:pt idx="16">
                  <c:v>-2.3360566896607358</c:v>
                </c:pt>
                <c:pt idx="17">
                  <c:v>-2.335498391055991</c:v>
                </c:pt>
                <c:pt idx="18">
                  <c:v>-2.3349400798788778</c:v>
                </c:pt>
                <c:pt idx="19">
                  <c:v>-2.3355511071549784</c:v>
                </c:pt>
                <c:pt idx="20">
                  <c:v>-2.3373279137503182</c:v>
                </c:pt>
                <c:pt idx="21">
                  <c:v>-2.3391047529195275</c:v>
                </c:pt>
                <c:pt idx="22">
                  <c:v>-2.3397122410631503</c:v>
                </c:pt>
                <c:pt idx="23">
                  <c:v>-2.3397281851599665</c:v>
                </c:pt>
                <c:pt idx="24">
                  <c:v>-2.3397441292567853</c:v>
                </c:pt>
                <c:pt idx="25">
                  <c:v>-2.339369157507682</c:v>
                </c:pt>
                <c:pt idx="26">
                  <c:v>-2.338404504649457</c:v>
                </c:pt>
                <c:pt idx="27">
                  <c:v>-2.3374398430731418</c:v>
                </c:pt>
                <c:pt idx="28">
                  <c:v>-2.337450804890131</c:v>
                </c:pt>
                <c:pt idx="29">
                  <c:v>-2.3378102906765474</c:v>
                </c:pt>
                <c:pt idx="30">
                  <c:v>-2.3381697675881283</c:v>
                </c:pt>
                <c:pt idx="31">
                  <c:v>-2.3389201432835907</c:v>
                </c:pt>
                <c:pt idx="32">
                  <c:v>-2.3388664124748315</c:v>
                </c:pt>
                <c:pt idx="33">
                  <c:v>-2.3388126815107282</c:v>
                </c:pt>
                <c:pt idx="34">
                  <c:v>-2.337783419831994</c:v>
                </c:pt>
                <c:pt idx="35">
                  <c:v>-2.336585009077349</c:v>
                </c:pt>
                <c:pt idx="36">
                  <c:v>-2.3353866260798926</c:v>
                </c:pt>
                <c:pt idx="37">
                  <c:v>-2.3343820337086005</c:v>
                </c:pt>
                <c:pt idx="38">
                  <c:v>-2.333764472491922</c:v>
                </c:pt>
                <c:pt idx="39">
                  <c:v>-2.3331469254794603</c:v>
                </c:pt>
                <c:pt idx="40">
                  <c:v>-2.3323356368236334</c:v>
                </c:pt>
                <c:pt idx="41">
                  <c:v>-2.3307191138714454</c:v>
                </c:pt>
                <c:pt idx="42">
                  <c:v>-2.3291026670065995</c:v>
                </c:pt>
                <c:pt idx="43">
                  <c:v>-2.3286554268299815</c:v>
                </c:pt>
                <c:pt idx="44">
                  <c:v>-2.3292024276279797</c:v>
                </c:pt>
                <c:pt idx="45">
                  <c:v>-2.3297494104654439</c:v>
                </c:pt>
                <c:pt idx="46">
                  <c:v>-2.3291272986230851</c:v>
                </c:pt>
                <c:pt idx="47">
                  <c:v>-2.3277195098007217</c:v>
                </c:pt>
                <c:pt idx="48">
                  <c:v>-2.3263117675339227</c:v>
                </c:pt>
                <c:pt idx="49">
                  <c:v>-2.324513286153298</c:v>
                </c:pt>
                <c:pt idx="50">
                  <c:v>-2.3229206107382065</c:v>
                </c:pt>
                <c:pt idx="51">
                  <c:v>-2.3213279773698852</c:v>
                </c:pt>
                <c:pt idx="52">
                  <c:v>-2.3216858954753623</c:v>
                </c:pt>
                <c:pt idx="53">
                  <c:v>-2.3226139738237888</c:v>
                </c:pt>
                <c:pt idx="54">
                  <c:v>-2.323542014439238</c:v>
                </c:pt>
                <c:pt idx="55">
                  <c:v>-2.3225196210936132</c:v>
                </c:pt>
                <c:pt idx="56">
                  <c:v>-2.3207237209877789</c:v>
                </c:pt>
                <c:pt idx="57">
                  <c:v>-2.3189278821110282</c:v>
                </c:pt>
                <c:pt idx="58">
                  <c:v>-2.3175228311848866</c:v>
                </c:pt>
                <c:pt idx="59">
                  <c:v>-2.3168886211258699</c:v>
                </c:pt>
                <c:pt idx="60">
                  <c:v>-2.316254434987016</c:v>
                </c:pt>
                <c:pt idx="61">
                  <c:v>-2.3167890416277843</c:v>
                </c:pt>
                <c:pt idx="62">
                  <c:v>-2.316551691170738</c:v>
                </c:pt>
                <c:pt idx="63">
                  <c:v>-2.3163143476674497</c:v>
                </c:pt>
                <c:pt idx="64">
                  <c:v>-2.3143239522439742</c:v>
                </c:pt>
                <c:pt idx="65">
                  <c:v>-2.31291649648217</c:v>
                </c:pt>
                <c:pt idx="66">
                  <c:v>-2.3115090876575306</c:v>
                </c:pt>
                <c:pt idx="67">
                  <c:v>-2.3108830488728338</c:v>
                </c:pt>
                <c:pt idx="68">
                  <c:v>-2.3098632744666339</c:v>
                </c:pt>
                <c:pt idx="69">
                  <c:v>-2.3088435386144623</c:v>
                </c:pt>
                <c:pt idx="70">
                  <c:v>-2.3091827283931616</c:v>
                </c:pt>
                <c:pt idx="71">
                  <c:v>-2.3085459304599754</c:v>
                </c:pt>
                <c:pt idx="72">
                  <c:v>-2.3079091578348119</c:v>
                </c:pt>
                <c:pt idx="73">
                  <c:v>-2.3063008860771088</c:v>
                </c:pt>
                <c:pt idx="74">
                  <c:v>-2.3054903916474019</c:v>
                </c:pt>
                <c:pt idx="75">
                  <c:v>-2.304679916102844</c:v>
                </c:pt>
                <c:pt idx="76">
                  <c:v>-2.3044536883512934</c:v>
                </c:pt>
                <c:pt idx="77">
                  <c:v>-2.3048160404673581</c:v>
                </c:pt>
                <c:pt idx="78">
                  <c:v>-2.3051783834683337</c:v>
                </c:pt>
                <c:pt idx="79">
                  <c:v>-2.3037880919821956</c:v>
                </c:pt>
                <c:pt idx="80">
                  <c:v>-2.3014022741370028</c:v>
                </c:pt>
                <c:pt idx="81">
                  <c:v>-2.299016550992794</c:v>
                </c:pt>
                <c:pt idx="82">
                  <c:v>-2.2983834413829922</c:v>
                </c:pt>
                <c:pt idx="83">
                  <c:v>-2.2975545552919017</c:v>
                </c:pt>
                <c:pt idx="84">
                  <c:v>-2.2967257021357614</c:v>
                </c:pt>
                <c:pt idx="85">
                  <c:v>-2.2962874184473643</c:v>
                </c:pt>
                <c:pt idx="86">
                  <c:v>-2.2958576113354265</c:v>
                </c:pt>
                <c:pt idx="87">
                  <c:v>-2.2954278169409439</c:v>
                </c:pt>
                <c:pt idx="88">
                  <c:v>-2.2940234105004098</c:v>
                </c:pt>
                <c:pt idx="89">
                  <c:v>-2.293018958013032</c:v>
                </c:pt>
                <c:pt idx="90">
                  <c:v>-2.2920145322691199</c:v>
                </c:pt>
                <c:pt idx="91">
                  <c:v>-2.2921782996339473</c:v>
                </c:pt>
                <c:pt idx="92">
                  <c:v>-2.2917563315759493</c:v>
                </c:pt>
                <c:pt idx="93">
                  <c:v>-2.2913343737246654</c:v>
                </c:pt>
                <c:pt idx="94">
                  <c:v>-2.2901347915319246</c:v>
                </c:pt>
                <c:pt idx="95">
                  <c:v>-2.2889364164371022</c:v>
                </c:pt>
                <c:pt idx="96">
                  <c:v>-2.2877380707322379</c:v>
                </c:pt>
                <c:pt idx="97">
                  <c:v>-2.2867333213770369</c:v>
                </c:pt>
                <c:pt idx="98">
                  <c:v>-2.2876804470487055</c:v>
                </c:pt>
                <c:pt idx="99">
                  <c:v>-2.2886275505164888</c:v>
                </c:pt>
                <c:pt idx="100">
                  <c:v>-2.2889906135005824</c:v>
                </c:pt>
                <c:pt idx="101">
                  <c:v>-2.2874074251296714</c:v>
                </c:pt>
                <c:pt idx="102">
                  <c:v>-2.2858242687840193</c:v>
                </c:pt>
                <c:pt idx="103">
                  <c:v>-2.2852122534980919</c:v>
                </c:pt>
                <c:pt idx="104">
                  <c:v>-2.2849930416756332</c:v>
                </c:pt>
                <c:pt idx="105">
                  <c:v>-2.2847738335138557</c:v>
                </c:pt>
                <c:pt idx="106">
                  <c:v>-2.284167531052665</c:v>
                </c:pt>
                <c:pt idx="107">
                  <c:v>-2.283368195407331</c:v>
                </c:pt>
                <c:pt idx="108">
                  <c:v>-2.2825688738925005</c:v>
                </c:pt>
                <c:pt idx="109">
                  <c:v>-2.2817695665081783</c:v>
                </c:pt>
                <c:pt idx="110">
                  <c:v>-2.2805860507680245</c:v>
                </c:pt>
                <c:pt idx="111">
                  <c:v>-2.2794025502126831</c:v>
                </c:pt>
                <c:pt idx="112">
                  <c:v>-2.2786094815961682</c:v>
                </c:pt>
                <c:pt idx="113">
                  <c:v>-2.2791800440897063</c:v>
                </c:pt>
                <c:pt idx="114">
                  <c:v>-2.2797506000521435</c:v>
                </c:pt>
                <c:pt idx="115">
                  <c:v>-2.2799307392792283</c:v>
                </c:pt>
                <c:pt idx="116">
                  <c:v>-2.2797226328640727</c:v>
                </c:pt>
                <c:pt idx="117">
                  <c:v>-2.2795145288029124</c:v>
                </c:pt>
                <c:pt idx="118">
                  <c:v>-2.2791128939442942</c:v>
                </c:pt>
                <c:pt idx="119">
                  <c:v>-2.2785143950610305</c:v>
                </c:pt>
                <c:pt idx="120">
                  <c:v>-2.2779159032803418</c:v>
                </c:pt>
                <c:pt idx="121">
                  <c:v>-2.2780948738016615</c:v>
                </c:pt>
                <c:pt idx="122">
                  <c:v>-2.2786627289503767</c:v>
                </c:pt>
                <c:pt idx="123">
                  <c:v>-2.2792305762617673</c:v>
                </c:pt>
                <c:pt idx="124">
                  <c:v>-2.278630588089853</c:v>
                </c:pt>
                <c:pt idx="125">
                  <c:v>-2.2780332855071945</c:v>
                </c:pt>
                <c:pt idx="126">
                  <c:v>-2.2774359894556375</c:v>
                </c:pt>
                <c:pt idx="127">
                  <c:v>-2.2762547959088439</c:v>
                </c:pt>
                <c:pt idx="128">
                  <c:v>-2.2744907173509468</c:v>
                </c:pt>
                <c:pt idx="129">
                  <c:v>-2.2727266569168547</c:v>
                </c:pt>
                <c:pt idx="130">
                  <c:v>-2.2719335485188625</c:v>
                </c:pt>
                <c:pt idx="131">
                  <c:v>-2.2725085936302492</c:v>
                </c:pt>
                <c:pt idx="132">
                  <c:v>-2.2730836344147818</c:v>
                </c:pt>
                <c:pt idx="133">
                  <c:v>-2.273271636226736</c:v>
                </c:pt>
                <c:pt idx="134">
                  <c:v>-2.2730659303818337</c:v>
                </c:pt>
                <c:pt idx="135">
                  <c:v>-2.2728602259956996</c:v>
                </c:pt>
                <c:pt idx="136">
                  <c:v>-2.2726545230683342</c:v>
                </c:pt>
                <c:pt idx="137">
                  <c:v>-2.272255137344533</c:v>
                </c:pt>
                <c:pt idx="138">
                  <c:v>-2.2718557556252317</c:v>
                </c:pt>
                <c:pt idx="139">
                  <c:v>-2.2714563779104289</c:v>
                </c:pt>
                <c:pt idx="140">
                  <c:v>-2.2714446941766493</c:v>
                </c:pt>
                <c:pt idx="141">
                  <c:v>-2.2714330104428702</c:v>
                </c:pt>
                <c:pt idx="142">
                  <c:v>-2.2714213267090915</c:v>
                </c:pt>
                <c:pt idx="143">
                  <c:v>-2.2710221268774236</c:v>
                </c:pt>
                <c:pt idx="144">
                  <c:v>-2.2706229299385656</c:v>
                </c:pt>
                <c:pt idx="145">
                  <c:v>-2.2708075937521293</c:v>
                </c:pt>
                <c:pt idx="146">
                  <c:v>-2.2717712852300016</c:v>
                </c:pt>
                <c:pt idx="147">
                  <c:v>-2.2727349681260063</c:v>
                </c:pt>
                <c:pt idx="148">
                  <c:v>-2.2731147922953965</c:v>
                </c:pt>
                <c:pt idx="149">
                  <c:v>-2.2729101014880517</c:v>
                </c:pt>
                <c:pt idx="150">
                  <c:v>-2.2727054119743322</c:v>
                </c:pt>
                <c:pt idx="151">
                  <c:v>-2.2725007237542374</c:v>
                </c:pt>
                <c:pt idx="152">
                  <c:v>-2.2722993730704579</c:v>
                </c:pt>
                <c:pt idx="153">
                  <c:v>-2.2720980236583763</c:v>
                </c:pt>
                <c:pt idx="154">
                  <c:v>-2.2709258352757087</c:v>
                </c:pt>
                <c:pt idx="155">
                  <c:v>-2.2705294897235699</c:v>
                </c:pt>
                <c:pt idx="156">
                  <c:v>-2.2701331472018627</c:v>
                </c:pt>
                <c:pt idx="157">
                  <c:v>-2.2710946336125319</c:v>
                </c:pt>
                <c:pt idx="158">
                  <c:v>-2.2710856229424525</c:v>
                </c:pt>
                <c:pt idx="159">
                  <c:v>-2.2710766122882373</c:v>
                </c:pt>
                <c:pt idx="160">
                  <c:v>-2.2702936130436719</c:v>
                </c:pt>
                <c:pt idx="161">
                  <c:v>-2.2697164576200799</c:v>
                </c:pt>
                <c:pt idx="162">
                  <c:v>-2.269139300573038</c:v>
                </c:pt>
                <c:pt idx="163">
                  <c:v>-2.2689491378291029</c:v>
                </c:pt>
                <c:pt idx="164">
                  <c:v>-2.2695353029263159</c:v>
                </c:pt>
                <c:pt idx="165">
                  <c:v>-2.2701214691664702</c:v>
                </c:pt>
                <c:pt idx="166">
                  <c:v>-2.2707076365495689</c:v>
                </c:pt>
                <c:pt idx="167">
                  <c:v>-2.270515139156295</c:v>
                </c:pt>
                <c:pt idx="168">
                  <c:v>-2.270322641600675</c:v>
                </c:pt>
                <c:pt idx="169">
                  <c:v>-2.2701301438827115</c:v>
                </c:pt>
                <c:pt idx="170">
                  <c:v>-2.2701363165671924</c:v>
                </c:pt>
                <c:pt idx="171">
                  <c:v>-2.2701424892516724</c:v>
                </c:pt>
                <c:pt idx="172">
                  <c:v>-2.2695648248944331</c:v>
                </c:pt>
                <c:pt idx="173">
                  <c:v>-2.2691766560249991</c:v>
                </c:pt>
                <c:pt idx="174">
                  <c:v>-2.2687884864460099</c:v>
                </c:pt>
                <c:pt idx="175">
                  <c:v>-2.2689841547911382</c:v>
                </c:pt>
                <c:pt idx="176">
                  <c:v>-2.2695703284604214</c:v>
                </c:pt>
                <c:pt idx="177">
                  <c:v>-2.270156503272649</c:v>
                </c:pt>
                <c:pt idx="178">
                  <c:v>-2.2707426792278187</c:v>
                </c:pt>
                <c:pt idx="179">
                  <c:v>-2.2705501789935143</c:v>
                </c:pt>
                <c:pt idx="180">
                  <c:v>-2.2703576785968651</c:v>
                </c:pt>
                <c:pt idx="181">
                  <c:v>-2.2695813369550328</c:v>
                </c:pt>
                <c:pt idx="182">
                  <c:v>-2.2695813369550328</c:v>
                </c:pt>
                <c:pt idx="183">
                  <c:v>-2.2695813369550328</c:v>
                </c:pt>
                <c:pt idx="184">
                  <c:v>-2.2701651780378729</c:v>
                </c:pt>
                <c:pt idx="185">
                  <c:v>-2.2703553427971199</c:v>
                </c:pt>
                <c:pt idx="186">
                  <c:v>-2.270545507015219</c:v>
                </c:pt>
                <c:pt idx="187">
                  <c:v>-2.271319509325846</c:v>
                </c:pt>
                <c:pt idx="188">
                  <c:v>-2.2718961690435093</c:v>
                </c:pt>
                <c:pt idx="189">
                  <c:v>-2.2724728252507052</c:v>
                </c:pt>
                <c:pt idx="190">
                  <c:v>-2.2714914769026073</c:v>
                </c:pt>
                <c:pt idx="191">
                  <c:v>-2.2716771298863656</c:v>
                </c:pt>
                <c:pt idx="192">
                  <c:v>-2.2718627815984238</c:v>
                </c:pt>
                <c:pt idx="193">
                  <c:v>-2.2724387624996742</c:v>
                </c:pt>
                <c:pt idx="194">
                  <c:v>-2.2714557574537459</c:v>
                </c:pt>
                <c:pt idx="195">
                  <c:v>-2.2704727596274843</c:v>
                </c:pt>
                <c:pt idx="196">
                  <c:v>-2.2700735901430482</c:v>
                </c:pt>
                <c:pt idx="197">
                  <c:v>-2.2698729220940446</c:v>
                </c:pt>
                <c:pt idx="198">
                  <c:v>-2.269672255208508</c:v>
                </c:pt>
                <c:pt idx="199">
                  <c:v>-2.2694715894864417</c:v>
                </c:pt>
                <c:pt idx="200">
                  <c:v>-2.2688766015672499</c:v>
                </c:pt>
                <c:pt idx="201">
                  <c:v>-2.2682816191178543</c:v>
                </c:pt>
                <c:pt idx="202">
                  <c:v>-2.2676866421382584</c:v>
                </c:pt>
                <c:pt idx="203">
                  <c:v>-2.2674819859157336</c:v>
                </c:pt>
                <c:pt idx="204">
                  <c:v>-2.267277331506055</c:v>
                </c:pt>
                <c:pt idx="205">
                  <c:v>-2.267072678909225</c:v>
                </c:pt>
                <c:pt idx="206">
                  <c:v>-2.2666707054406445</c:v>
                </c:pt>
                <c:pt idx="207">
                  <c:v>-2.2662687357927576</c:v>
                </c:pt>
                <c:pt idx="208">
                  <c:v>-2.2652829790905744</c:v>
                </c:pt>
                <c:pt idx="209">
                  <c:v>-2.2650818356319049</c:v>
                </c:pt>
                <c:pt idx="210">
                  <c:v>-2.2648806934178785</c:v>
                </c:pt>
                <c:pt idx="211">
                  <c:v>-2.2652633376904072</c:v>
                </c:pt>
                <c:pt idx="212">
                  <c:v>-2.2652550125643116</c:v>
                </c:pt>
                <c:pt idx="213">
                  <c:v>-2.2652466874382156</c:v>
                </c:pt>
                <c:pt idx="214">
                  <c:v>-2.2658221414311277</c:v>
                </c:pt>
                <c:pt idx="215">
                  <c:v>-2.2652305366935899</c:v>
                </c:pt>
                <c:pt idx="216">
                  <c:v>-2.2646389357930747</c:v>
                </c:pt>
                <c:pt idx="217">
                  <c:v>-2.2644376329211622</c:v>
                </c:pt>
                <c:pt idx="218">
                  <c:v>-2.2654050398248597</c:v>
                </c:pt>
                <c:pt idx="219">
                  <c:v>-2.2663724412797523</c:v>
                </c:pt>
                <c:pt idx="220">
                  <c:v>-2.2659754869872963</c:v>
                </c:pt>
                <c:pt idx="221">
                  <c:v>-2.265581865474346</c:v>
                </c:pt>
                <c:pt idx="222">
                  <c:v>-2.265188245053023</c:v>
                </c:pt>
                <c:pt idx="223">
                  <c:v>-2.2655752042818422</c:v>
                </c:pt>
                <c:pt idx="224">
                  <c:v>-2.2649936026227699</c:v>
                </c:pt>
                <c:pt idx="225">
                  <c:v>-2.2644119999023946</c:v>
                </c:pt>
                <c:pt idx="226">
                  <c:v>-2.2634401057771205</c:v>
                </c:pt>
                <c:pt idx="227">
                  <c:v>-2.264433638164991</c:v>
                </c:pt>
                <c:pt idx="228">
                  <c:v>-2.2654271864906161</c:v>
                </c:pt>
                <c:pt idx="229">
                  <c:v>-2.2664207507539982</c:v>
                </c:pt>
                <c:pt idx="230">
                  <c:v>-2.2664145871314219</c:v>
                </c:pt>
                <c:pt idx="231">
                  <c:v>-2.2664084235088455</c:v>
                </c:pt>
                <c:pt idx="232">
                  <c:v>-2.2669860372908626</c:v>
                </c:pt>
                <c:pt idx="233">
                  <c:v>-2.2671856834355553</c:v>
                </c:pt>
                <c:pt idx="234">
                  <c:v>-2.267385330581372</c:v>
                </c:pt>
                <c:pt idx="235">
                  <c:v>-2.2675849787283124</c:v>
                </c:pt>
                <c:pt idx="236">
                  <c:v>-2.2679974488319257</c:v>
                </c:pt>
                <c:pt idx="237">
                  <c:v>-2.2684099261948556</c:v>
                </c:pt>
                <c:pt idx="238">
                  <c:v>-2.2686255874163872</c:v>
                </c:pt>
                <c:pt idx="239">
                  <c:v>-2.2684382670640755</c:v>
                </c:pt>
                <c:pt idx="240">
                  <c:v>-2.2682509451429023</c:v>
                </c:pt>
                <c:pt idx="241">
                  <c:v>-2.2682604474068819</c:v>
                </c:pt>
                <c:pt idx="242">
                  <c:v>-2.2690694268731733</c:v>
                </c:pt>
                <c:pt idx="243">
                  <c:v>-2.269878426991744</c:v>
                </c:pt>
                <c:pt idx="244">
                  <c:v>-2.2706874477625925</c:v>
                </c:pt>
                <c:pt idx="245">
                  <c:v>-2.2729122727373756</c:v>
                </c:pt>
                <c:pt idx="246">
                  <c:v>-2.2751372465625121</c:v>
                </c:pt>
                <c:pt idx="247">
                  <c:v>-2.2767784799066422</c:v>
                </c:pt>
                <c:pt idx="248">
                  <c:v>-2.276630132376789</c:v>
                </c:pt>
                <c:pt idx="249">
                  <c:v>-2.2764817768649976</c:v>
                </c:pt>
                <c:pt idx="250">
                  <c:v>-2.2763334133712654</c:v>
                </c:pt>
                <c:pt idx="251">
                  <c:v>-2.2771510083593847</c:v>
                </c:pt>
                <c:pt idx="252">
                  <c:v>-2.2779686273633022</c:v>
                </c:pt>
                <c:pt idx="253">
                  <c:v>-2.2782023185979901</c:v>
                </c:pt>
                <c:pt idx="254">
                  <c:v>-2.2784387043981691</c:v>
                </c:pt>
                <c:pt idx="255">
                  <c:v>-2.2786750971250469</c:v>
                </c:pt>
                <c:pt idx="256">
                  <c:v>-2.2794954799129412</c:v>
                </c:pt>
                <c:pt idx="257">
                  <c:v>-2.2794904566858998</c:v>
                </c:pt>
                <c:pt idx="258">
                  <c:v>-2.2794854334588592</c:v>
                </c:pt>
                <c:pt idx="259">
                  <c:v>-2.280064389692388</c:v>
                </c:pt>
                <c:pt idx="260">
                  <c:v>-2.2812385484578299</c:v>
                </c:pt>
                <c:pt idx="261">
                  <c:v>-2.2824127132645424</c:v>
                </c:pt>
                <c:pt idx="262">
                  <c:v>-2.283002900121001</c:v>
                </c:pt>
                <c:pt idx="263">
                  <c:v>-2.2842066025722745</c:v>
                </c:pt>
                <c:pt idx="264">
                  <c:v>-2.2854103398016679</c:v>
                </c:pt>
                <c:pt idx="265">
                  <c:v>-2.2866141118091803</c:v>
                </c:pt>
                <c:pt idx="266">
                  <c:v>-2.2872614471599331</c:v>
                </c:pt>
                <c:pt idx="267">
                  <c:v>-2.2879088132885044</c:v>
                </c:pt>
                <c:pt idx="268">
                  <c:v>-2.2885562101948955</c:v>
                </c:pt>
                <c:pt idx="269">
                  <c:v>-2.2901904789492962</c:v>
                </c:pt>
                <c:pt idx="270">
                  <c:v>-2.2918248457402073</c:v>
                </c:pt>
                <c:pt idx="271">
                  <c:v>-2.293072128188371</c:v>
                </c:pt>
                <c:pt idx="272">
                  <c:v>-2.2955192887242988</c:v>
                </c:pt>
                <c:pt idx="273">
                  <c:v>-2.2979666638069345</c:v>
                </c:pt>
                <c:pt idx="274">
                  <c:v>-2.3011887248551588</c:v>
                </c:pt>
                <c:pt idx="275">
                  <c:v>-2.3042425972308611</c:v>
                </c:pt>
                <c:pt idx="276">
                  <c:v>-2.3072967904469639</c:v>
                </c:pt>
                <c:pt idx="277">
                  <c:v>-2.3095767054817773</c:v>
                </c:pt>
                <c:pt idx="278">
                  <c:v>-2.3114341989677105</c:v>
                </c:pt>
                <c:pt idx="279">
                  <c:v>-2.313291843567022</c:v>
                </c:pt>
                <c:pt idx="280">
                  <c:v>-2.3155369888738466</c:v>
                </c:pt>
                <c:pt idx="281">
                  <c:v>-2.3167809955825205</c:v>
                </c:pt>
                <c:pt idx="282">
                  <c:v>-2.3180250746231503</c:v>
                </c:pt>
                <c:pt idx="283">
                  <c:v>-2.3186848081349312</c:v>
                </c:pt>
                <c:pt idx="284">
                  <c:v>-2.3207004469062524</c:v>
                </c:pt>
                <c:pt idx="285">
                  <c:v>-2.3227161902946389</c:v>
                </c:pt>
                <c:pt idx="286">
                  <c:v>-2.3243412817771394</c:v>
                </c:pt>
                <c:pt idx="287">
                  <c:v>-2.3236057714295018</c:v>
                </c:pt>
                <c:pt idx="288">
                  <c:v>-2.3228702316079324</c:v>
                </c:pt>
                <c:pt idx="289">
                  <c:v>-2.3240852154661216</c:v>
                </c:pt>
                <c:pt idx="290">
                  <c:v>-2.3264266186739042</c:v>
                </c:pt>
                <c:pt idx="291">
                  <c:v>-2.3287680284127941</c:v>
                </c:pt>
                <c:pt idx="292">
                  <c:v>-2.3295496636217168</c:v>
                </c:pt>
                <c:pt idx="293">
                  <c:v>-2.3291758842595254</c:v>
                </c:pt>
                <c:pt idx="294">
                  <c:v>-2.3288021005681427</c:v>
                </c:pt>
                <c:pt idx="295">
                  <c:v>-2.3280375257319785</c:v>
                </c:pt>
                <c:pt idx="296">
                  <c:v>-2.3290692443920311</c:v>
                </c:pt>
                <c:pt idx="297">
                  <c:v>-2.3301010105658495</c:v>
                </c:pt>
                <c:pt idx="298">
                  <c:v>-2.3321081927788745</c:v>
                </c:pt>
                <c:pt idx="299">
                  <c:v>-2.3339307947890391</c:v>
                </c:pt>
                <c:pt idx="300">
                  <c:v>-2.3357534955004886</c:v>
                </c:pt>
                <c:pt idx="301">
                  <c:v>-2.3366008440427142</c:v>
                </c:pt>
                <c:pt idx="302">
                  <c:v>-2.3355608572730242</c:v>
                </c:pt>
                <c:pt idx="303">
                  <c:v>-2.3345209218583225</c:v>
                </c:pt>
                <c:pt idx="304">
                  <c:v>-2.3344564116366318</c:v>
                </c:pt>
                <c:pt idx="305">
                  <c:v>-2.3350409678751713</c:v>
                </c:pt>
                <c:pt idx="306">
                  <c:v>-2.3356255241137109</c:v>
                </c:pt>
                <c:pt idx="307">
                  <c:v>-2.3350409678751713</c:v>
                </c:pt>
                <c:pt idx="308">
                  <c:v>-2.3344769453941994</c:v>
                </c:pt>
                <c:pt idx="309">
                  <c:v>-2.3339129131165732</c:v>
                </c:pt>
                <c:pt idx="310">
                  <c:v>-2.3345180129093337</c:v>
                </c:pt>
                <c:pt idx="311">
                  <c:v>-2.3345145906164055</c:v>
                </c:pt>
                <c:pt idx="312">
                  <c:v>-2.3345111683234778</c:v>
                </c:pt>
                <c:pt idx="313">
                  <c:v>-2.3350923145149061</c:v>
                </c:pt>
                <c:pt idx="314">
                  <c:v>-2.336266074885442</c:v>
                </c:pt>
                <c:pt idx="315">
                  <c:v>-2.3374398396644711</c:v>
                </c:pt>
                <c:pt idx="316">
                  <c:v>-2.3386136088519951</c:v>
                </c:pt>
                <c:pt idx="317">
                  <c:v>-2.3380484006918567</c:v>
                </c:pt>
                <c:pt idx="318">
                  <c:v>-2.3374831833065368</c:v>
                </c:pt>
                <c:pt idx="319">
                  <c:v>-2.3357487854390344</c:v>
                </c:pt>
                <c:pt idx="320">
                  <c:v>-2.3351060069521687</c:v>
                </c:pt>
                <c:pt idx="321">
                  <c:v>-2.3344632562224876</c:v>
                </c:pt>
                <c:pt idx="322">
                  <c:v>-2.3344050772427138</c:v>
                </c:pt>
                <c:pt idx="323">
                  <c:v>-2.3342205821226236</c:v>
                </c:pt>
                <c:pt idx="324">
                  <c:v>-2.3340360855414324</c:v>
                </c:pt>
                <c:pt idx="325">
                  <c:v>-2.3332670368936763</c:v>
                </c:pt>
                <c:pt idx="326">
                  <c:v>-2.3344588963835968</c:v>
                </c:pt>
                <c:pt idx="327">
                  <c:v>-2.3356507775894317</c:v>
                </c:pt>
                <c:pt idx="328">
                  <c:v>-2.3368426805111846</c:v>
                </c:pt>
                <c:pt idx="329">
                  <c:v>-2.3362409898850016</c:v>
                </c:pt>
                <c:pt idx="330">
                  <c:v>-2.3356393074226993</c:v>
                </c:pt>
                <c:pt idx="331">
                  <c:v>-2.335622187770857</c:v>
                </c:pt>
                <c:pt idx="332">
                  <c:v>-2.3351932004979243</c:v>
                </c:pt>
                <c:pt idx="333">
                  <c:v>-2.3347642253966345</c:v>
                </c:pt>
                <c:pt idx="334">
                  <c:v>-2.3349197898053977</c:v>
                </c:pt>
                <c:pt idx="335">
                  <c:v>-2.3354813768415976</c:v>
                </c:pt>
                <c:pt idx="336">
                  <c:v>-2.3360429529381985</c:v>
                </c:pt>
                <c:pt idx="337">
                  <c:v>-2.3350480489927934</c:v>
                </c:pt>
                <c:pt idx="338">
                  <c:v>-2.3338676536444991</c:v>
                </c:pt>
                <c:pt idx="339">
                  <c:v>-2.3326872722979557</c:v>
                </c:pt>
                <c:pt idx="340">
                  <c:v>-2.3334507862755145</c:v>
                </c:pt>
                <c:pt idx="341">
                  <c:v>-2.3329921864756011</c:v>
                </c:pt>
                <c:pt idx="342">
                  <c:v>-2.3325336074287315</c:v>
                </c:pt>
                <c:pt idx="343">
                  <c:v>-2.3305187310115194</c:v>
                </c:pt>
                <c:pt idx="344">
                  <c:v>-2.3282931108265816</c:v>
                </c:pt>
                <c:pt idx="345">
                  <c:v>-2.3260676392601449</c:v>
                </c:pt>
                <c:pt idx="346">
                  <c:v>-2.3244267096813811</c:v>
                </c:pt>
                <c:pt idx="347">
                  <c:v>-2.32357440287179</c:v>
                </c:pt>
                <c:pt idx="348">
                  <c:v>-2.3227221414738861</c:v>
                </c:pt>
                <c:pt idx="349">
                  <c:v>-2.3214825899363358</c:v>
                </c:pt>
                <c:pt idx="350">
                  <c:v>-2.3196743705885847</c:v>
                </c:pt>
                <c:pt idx="351">
                  <c:v>-2.3178662353315711</c:v>
                </c:pt>
                <c:pt idx="352">
                  <c:v>-2.3168327994214417</c:v>
                </c:pt>
                <c:pt idx="353">
                  <c:v>-2.3159995158766078</c:v>
                </c:pt>
                <c:pt idx="354">
                  <c:v>-2.3151662657355665</c:v>
                </c:pt>
                <c:pt idx="355">
                  <c:v>-2.3135584834195999</c:v>
                </c:pt>
                <c:pt idx="356">
                  <c:v>-2.3137028396225765</c:v>
                </c:pt>
                <c:pt idx="357">
                  <c:v>-2.3138471872931348</c:v>
                </c:pt>
                <c:pt idx="358">
                  <c:v>-2.3137945591904852</c:v>
                </c:pt>
                <c:pt idx="359">
                  <c:v>-2.311795669830583</c:v>
                </c:pt>
                <c:pt idx="360">
                  <c:v>-2.3097968647825411</c:v>
                </c:pt>
                <c:pt idx="361">
                  <c:v>-2.3083823309510749</c:v>
                </c:pt>
                <c:pt idx="362">
                  <c:v>-2.3071665477396146</c:v>
                </c:pt>
                <c:pt idx="363">
                  <c:v>-2.3059508102458719</c:v>
                </c:pt>
                <c:pt idx="364">
                  <c:v>-2.3053192710862644</c:v>
                </c:pt>
                <c:pt idx="365">
                  <c:v>-2.3046962125862862</c:v>
                </c:pt>
                <c:pt idx="366">
                  <c:v>-2.3040731728632289</c:v>
                </c:pt>
                <c:pt idx="367">
                  <c:v>-2.3032532185307391</c:v>
                </c:pt>
                <c:pt idx="368">
                  <c:v>-2.3012723229294765</c:v>
                </c:pt>
                <c:pt idx="369">
                  <c:v>-2.2992914782745464</c:v>
                </c:pt>
                <c:pt idx="370">
                  <c:v>-2.2990663269431839</c:v>
                </c:pt>
                <c:pt idx="371">
                  <c:v>-2.3004083602204983</c:v>
                </c:pt>
                <c:pt idx="372">
                  <c:v>-2.3017503712286196</c:v>
                </c:pt>
                <c:pt idx="373">
                  <c:v>-2.2999750030133241</c:v>
                </c:pt>
                <c:pt idx="374">
                  <c:v>-2.2987832020747354</c:v>
                </c:pt>
                <c:pt idx="375">
                  <c:v>-2.2975914239950037</c:v>
                </c:pt>
                <c:pt idx="376">
                  <c:v>-2.2973742314212582</c:v>
                </c:pt>
                <c:pt idx="377">
                  <c:v>-2.2963738733760666</c:v>
                </c:pt>
                <c:pt idx="378">
                  <c:v>-2.2953735361725545</c:v>
                </c:pt>
                <c:pt idx="379">
                  <c:v>-2.2943732198107241</c:v>
                </c:pt>
                <c:pt idx="380">
                  <c:v>-2.2947417963541592</c:v>
                </c:pt>
                <c:pt idx="381">
                  <c:v>-2.2951103658020182</c:v>
                </c:pt>
                <c:pt idx="382">
                  <c:v>-2.2954789281543007</c:v>
                </c:pt>
                <c:pt idx="383">
                  <c:v>-2.2954575231901422</c:v>
                </c:pt>
                <c:pt idx="384">
                  <c:v>-2.2954361182259833</c:v>
                </c:pt>
                <c:pt idx="385">
                  <c:v>-2.2942466735182943</c:v>
                </c:pt>
                <c:pt idx="386">
                  <c:v>-2.2930584282050877</c:v>
                </c:pt>
                <c:pt idx="387">
                  <c:v>-2.2918702024851862</c:v>
                </c:pt>
                <c:pt idx="388">
                  <c:v>-2.2930180170657324</c:v>
                </c:pt>
                <c:pt idx="389">
                  <c:v>-2.2937753661525155</c:v>
                </c:pt>
                <c:pt idx="390">
                  <c:v>-2.2945327021957547</c:v>
                </c:pt>
                <c:pt idx="391">
                  <c:v>-2.2935380537500349</c:v>
                </c:pt>
                <c:pt idx="392">
                  <c:v>-2.2923493671269806</c:v>
                </c:pt>
                <c:pt idx="393">
                  <c:v>-2.2911607005870658</c:v>
                </c:pt>
                <c:pt idx="394">
                  <c:v>-2.2909464588301733</c:v>
                </c:pt>
                <c:pt idx="395">
                  <c:v>-2.2909274194124318</c:v>
                </c:pt>
                <c:pt idx="396">
                  <c:v>-2.2909083799326466</c:v>
                </c:pt>
                <c:pt idx="397">
                  <c:v>-2.2910828811318757</c:v>
                </c:pt>
                <c:pt idx="398">
                  <c:v>-2.2904775584484565</c:v>
                </c:pt>
                <c:pt idx="399">
                  <c:v>-2.2898722461331609</c:v>
                </c:pt>
                <c:pt idx="400">
                  <c:v>-2.2886830006056647</c:v>
                </c:pt>
                <c:pt idx="401">
                  <c:v>-2.2872980811486472</c:v>
                </c:pt>
                <c:pt idx="402">
                  <c:v>-2.2859131845878093</c:v>
                </c:pt>
                <c:pt idx="403">
                  <c:v>-2.2855026379775558</c:v>
                </c:pt>
                <c:pt idx="404">
                  <c:v>-2.2854886834222676</c:v>
                </c:pt>
                <c:pt idx="405">
                  <c:v>-2.2854747288189294</c:v>
                </c:pt>
                <c:pt idx="406">
                  <c:v>-2.2844864681591441</c:v>
                </c:pt>
                <c:pt idx="407">
                  <c:v>-2.2844706941154351</c:v>
                </c:pt>
                <c:pt idx="408">
                  <c:v>-2.2844549200717266</c:v>
                </c:pt>
                <c:pt idx="409">
                  <c:v>-2.2850230507891052</c:v>
                </c:pt>
                <c:pt idx="410">
                  <c:v>-2.2850062658096029</c:v>
                </c:pt>
                <c:pt idx="411">
                  <c:v>-2.2849894808301023</c:v>
                </c:pt>
                <c:pt idx="412">
                  <c:v>-2.2843888033353288</c:v>
                </c:pt>
                <c:pt idx="413">
                  <c:v>-2.2837904827586226</c:v>
                </c:pt>
                <c:pt idx="414">
                  <c:v>-2.2831921692028501</c:v>
                </c:pt>
                <c:pt idx="415">
                  <c:v>-2.2831777446518799</c:v>
                </c:pt>
                <c:pt idx="416">
                  <c:v>-2.2829663019305912</c:v>
                </c:pt>
                <c:pt idx="417">
                  <c:v>-2.2827548616038804</c:v>
                </c:pt>
                <c:pt idx="418">
                  <c:v>-2.2813756810117405</c:v>
                </c:pt>
                <c:pt idx="419">
                  <c:v>-2.2813617698455295</c:v>
                </c:pt>
                <c:pt idx="420">
                  <c:v>-2.2813478586793194</c:v>
                </c:pt>
                <c:pt idx="421">
                  <c:v>-2.2825016698450682</c:v>
                </c:pt>
                <c:pt idx="422">
                  <c:v>-2.2819077499651961</c:v>
                </c:pt>
                <c:pt idx="423">
                  <c:v>-2.2813138349836475</c:v>
                </c:pt>
                <c:pt idx="424">
                  <c:v>-2.2801360710819374</c:v>
                </c:pt>
                <c:pt idx="425">
                  <c:v>-2.2805156958593416</c:v>
                </c:pt>
                <c:pt idx="426">
                  <c:v>-2.2808953171435387</c:v>
                </c:pt>
                <c:pt idx="427">
                  <c:v>-2.2812749349345292</c:v>
                </c:pt>
                <c:pt idx="428">
                  <c:v>-2.2808757105930324</c:v>
                </c:pt>
                <c:pt idx="429">
                  <c:v>-2.2804764891443492</c:v>
                </c:pt>
                <c:pt idx="430">
                  <c:v>-2.280077270588476</c:v>
                </c:pt>
                <c:pt idx="431">
                  <c:v>-2.2796797161815552</c:v>
                </c:pt>
                <c:pt idx="432">
                  <c:v>-2.2792821651838704</c:v>
                </c:pt>
                <c:pt idx="433">
                  <c:v>-2.2788846175954203</c:v>
                </c:pt>
                <c:pt idx="434">
                  <c:v>-2.2784842394922546</c:v>
                </c:pt>
                <c:pt idx="435">
                  <c:v>-2.2780838646639689</c:v>
                </c:pt>
                <c:pt idx="436">
                  <c:v>-2.2776834931105663</c:v>
                </c:pt>
                <c:pt idx="437">
                  <c:v>-2.277478282780228</c:v>
                </c:pt>
                <c:pt idx="438">
                  <c:v>-2.2772730743439071</c:v>
                </c:pt>
                <c:pt idx="439">
                  <c:v>-2.2764840519451521</c:v>
                </c:pt>
                <c:pt idx="440">
                  <c:v>-2.2762793611648644</c:v>
                </c:pt>
                <c:pt idx="441">
                  <c:v>-2.2760746716782028</c:v>
                </c:pt>
                <c:pt idx="442">
                  <c:v>-2.2764537935860893</c:v>
                </c:pt>
                <c:pt idx="443">
                  <c:v>-2.2764482734168063</c:v>
                </c:pt>
                <c:pt idx="444">
                  <c:v>-2.2764427532475233</c:v>
                </c:pt>
                <c:pt idx="445">
                  <c:v>-2.2758534270184358</c:v>
                </c:pt>
                <c:pt idx="446">
                  <c:v>-2.2748759541754131</c:v>
                </c:pt>
                <c:pt idx="447">
                  <c:v>-2.2738984867625356</c:v>
                </c:pt>
                <c:pt idx="448">
                  <c:v>-2.2735048259412793</c:v>
                </c:pt>
                <c:pt idx="449">
                  <c:v>-2.2738867896726527</c:v>
                </c:pt>
                <c:pt idx="450">
                  <c:v>-2.2742687517805784</c:v>
                </c:pt>
                <c:pt idx="451">
                  <c:v>-2.2746507122650605</c:v>
                </c:pt>
                <c:pt idx="452">
                  <c:v>-2.2746450289814977</c:v>
                </c:pt>
                <c:pt idx="453">
                  <c:v>-2.2746393456979357</c:v>
                </c:pt>
                <c:pt idx="454">
                  <c:v>-2.2742433548776519</c:v>
                </c:pt>
                <c:pt idx="455">
                  <c:v>-2.2750139466909887</c:v>
                </c:pt>
                <c:pt idx="456">
                  <c:v>-2.2757845341564771</c:v>
                </c:pt>
                <c:pt idx="457">
                  <c:v>-2.2769454215359568</c:v>
                </c:pt>
                <c:pt idx="458">
                  <c:v>-2.2753875321613832</c:v>
                </c:pt>
                <c:pt idx="459">
                  <c:v>-2.273829647134658</c:v>
                </c:pt>
                <c:pt idx="460">
                  <c:v>-2.2716879804791152</c:v>
                </c:pt>
                <c:pt idx="461">
                  <c:v>-2.2714856522604658</c:v>
                </c:pt>
                <c:pt idx="462">
                  <c:v>-2.2712833249501054</c:v>
                </c:pt>
                <c:pt idx="463">
                  <c:v>-2.2716647804835808</c:v>
                </c:pt>
                <c:pt idx="464">
                  <c:v>-2.2716597719515201</c:v>
                </c:pt>
                <c:pt idx="465">
                  <c:v>-2.271654763419459</c:v>
                </c:pt>
                <c:pt idx="466">
                  <c:v>-2.2722335331491985</c:v>
                </c:pt>
                <c:pt idx="467">
                  <c:v>-2.2722290243682215</c:v>
                </c:pt>
                <c:pt idx="468">
                  <c:v>-2.2722245155872423</c:v>
                </c:pt>
                <c:pt idx="469">
                  <c:v>-2.271636231850835</c:v>
                </c:pt>
                <c:pt idx="470">
                  <c:v>-2.2722178359117189</c:v>
                </c:pt>
                <c:pt idx="471">
                  <c:v>-2.2727994389113007</c:v>
                </c:pt>
                <c:pt idx="472">
                  <c:v>-2.2733810408495767</c:v>
                </c:pt>
                <c:pt idx="473">
                  <c:v>-2.272792757603002</c:v>
                </c:pt>
                <c:pt idx="474">
                  <c:v>-2.2722044765606726</c:v>
                </c:pt>
                <c:pt idx="475">
                  <c:v>-2.2710324276654887</c:v>
                </c:pt>
                <c:pt idx="476">
                  <c:v>-2.2704476563918066</c:v>
                </c:pt>
                <c:pt idx="477">
                  <c:v>-2.2698628856079566</c:v>
                </c:pt>
                <c:pt idx="478">
                  <c:v>-2.2704456539586477</c:v>
                </c:pt>
                <c:pt idx="479">
                  <c:v>-2.2706401312512119</c:v>
                </c:pt>
                <c:pt idx="480">
                  <c:v>-2.2708346081584416</c:v>
                </c:pt>
                <c:pt idx="481">
                  <c:v>-2.2698615494644572</c:v>
                </c:pt>
                <c:pt idx="482">
                  <c:v>-2.2696603991870168</c:v>
                </c:pt>
                <c:pt idx="483">
                  <c:v>-2.2694592496251991</c:v>
                </c:pt>
                <c:pt idx="484">
                  <c:v>-2.2698418652030306</c:v>
                </c:pt>
                <c:pt idx="485">
                  <c:v>-2.2698368603447143</c:v>
                </c:pt>
                <c:pt idx="486">
                  <c:v>-2.2698318554863994</c:v>
                </c:pt>
                <c:pt idx="487">
                  <c:v>-2.2698268506280836</c:v>
                </c:pt>
                <c:pt idx="488">
                  <c:v>-2.2704061059037572</c:v>
                </c:pt>
                <c:pt idx="489">
                  <c:v>-2.2709853589751856</c:v>
                </c:pt>
                <c:pt idx="490">
                  <c:v>-2.2715646098423656</c:v>
                </c:pt>
                <c:pt idx="491">
                  <c:v>-2.2707840405683455</c:v>
                </c:pt>
                <c:pt idx="492">
                  <c:v>-2.2700034734682508</c:v>
                </c:pt>
                <c:pt idx="493">
                  <c:v>-2.2686391535473298</c:v>
                </c:pt>
                <c:pt idx="494">
                  <c:v>-2.2682433698793822</c:v>
                </c:pt>
                <c:pt idx="495">
                  <c:v>-2.2678475880126205</c:v>
                </c:pt>
                <c:pt idx="496">
                  <c:v>-2.2686193098542997</c:v>
                </c:pt>
                <c:pt idx="497">
                  <c:v>-2.2688104474537205</c:v>
                </c:pt>
                <c:pt idx="498">
                  <c:v>-2.2690015841173268</c:v>
                </c:pt>
                <c:pt idx="499">
                  <c:v>-2.2691927198451194</c:v>
                </c:pt>
                <c:pt idx="500">
                  <c:v>-2.2697714617628604</c:v>
                </c:pt>
                <c:pt idx="501">
                  <c:v>-2.2703502012314369</c:v>
                </c:pt>
                <c:pt idx="502">
                  <c:v>-2.2697614520182388</c:v>
                </c:pt>
                <c:pt idx="503">
                  <c:v>-2.2680047213508971</c:v>
                </c:pt>
                <c:pt idx="504">
                  <c:v>-2.2662479987657949</c:v>
                </c:pt>
                <c:pt idx="505">
                  <c:v>-2.265658762413306</c:v>
                </c:pt>
                <c:pt idx="506">
                  <c:v>-2.2668240744389379</c:v>
                </c:pt>
                <c:pt idx="507">
                  <c:v>-2.2679893843419618</c:v>
                </c:pt>
                <c:pt idx="508">
                  <c:v>-2.2685709546391464</c:v>
                </c:pt>
                <c:pt idx="509">
                  <c:v>-2.2681783503540074</c:v>
                </c:pt>
                <c:pt idx="510">
                  <c:v>-2.2677857468330056</c:v>
                </c:pt>
                <c:pt idx="511">
                  <c:v>-2.2677834131330088</c:v>
                </c:pt>
                <c:pt idx="512">
                  <c:v>-2.2679847165566338</c:v>
                </c:pt>
                <c:pt idx="513">
                  <c:v>-2.2681860207234035</c:v>
                </c:pt>
                <c:pt idx="514">
                  <c:v>-2.2676067830985005</c:v>
                </c:pt>
                <c:pt idx="515">
                  <c:v>-2.268411167608718</c:v>
                </c:pt>
                <c:pt idx="516">
                  <c:v>-2.2692155698364167</c:v>
                </c:pt>
                <c:pt idx="517">
                  <c:v>-2.2713843180425686</c:v>
                </c:pt>
                <c:pt idx="518">
                  <c:v>-2.2706115904421607</c:v>
                </c:pt>
                <c:pt idx="519">
                  <c:v>-2.2698388599069554</c:v>
                </c:pt>
                <c:pt idx="520">
                  <c:v>-2.2686758396138544</c:v>
                </c:pt>
                <c:pt idx="521">
                  <c:v>-2.2698562101552251</c:v>
                </c:pt>
                <c:pt idx="522">
                  <c:v>-2.2710365932689642</c:v>
                </c:pt>
                <c:pt idx="523">
                  <c:v>-2.2716332171835596</c:v>
                </c:pt>
                <c:pt idx="524">
                  <c:v>-2.2724432007981958</c:v>
                </c:pt>
                <c:pt idx="525">
                  <c:v>-2.2732532057172881</c:v>
                </c:pt>
                <c:pt idx="526">
                  <c:v>-2.2740632319408358</c:v>
                </c:pt>
                <c:pt idx="527">
                  <c:v>-2.2744585553781</c:v>
                </c:pt>
                <c:pt idx="528">
                  <c:v>-2.2748538804528047</c:v>
                </c:pt>
                <c:pt idx="529">
                  <c:v>-2.2756361827984342</c:v>
                </c:pt>
                <c:pt idx="530">
                  <c:v>-2.2754811614799126</c:v>
                </c:pt>
                <c:pt idx="531">
                  <c:v>-2.2753261332804113</c:v>
                </c:pt>
                <c:pt idx="532">
                  <c:v>-2.2753679323349814</c:v>
                </c:pt>
                <c:pt idx="533">
                  <c:v>-2.2779832823983699</c:v>
                </c:pt>
                <c:pt idx="534">
                  <c:v>-2.280598815279439</c:v>
                </c:pt>
                <c:pt idx="535">
                  <c:v>-2.2826306376057124</c:v>
                </c:pt>
                <c:pt idx="536">
                  <c:v>-2.2834578687537399</c:v>
                </c:pt>
                <c:pt idx="537">
                  <c:v>-2.2842851321845381</c:v>
                </c:pt>
                <c:pt idx="538">
                  <c:v>-2.2851124278981088</c:v>
                </c:pt>
                <c:pt idx="539">
                  <c:v>-2.2857376585022862</c:v>
                </c:pt>
                <c:pt idx="540">
                  <c:v>-2.2863629091896005</c:v>
                </c:pt>
                <c:pt idx="541">
                  <c:v>-2.2869881799600558</c:v>
                </c:pt>
                <c:pt idx="542">
                  <c:v>-2.2874083345968601</c:v>
                </c:pt>
                <c:pt idx="543">
                  <c:v>-2.2878284988945636</c:v>
                </c:pt>
                <c:pt idx="544">
                  <c:v>-2.2882486728531677</c:v>
                </c:pt>
                <c:pt idx="545">
                  <c:v>-2.288225649565836</c:v>
                </c:pt>
                <c:pt idx="546">
                  <c:v>-2.2882026262785047</c:v>
                </c:pt>
                <c:pt idx="547">
                  <c:v>-2.288179602991173</c:v>
                </c:pt>
                <c:pt idx="548">
                  <c:v>-2.2879894211764187</c:v>
                </c:pt>
                <c:pt idx="549">
                  <c:v>-2.2877992388205155</c:v>
                </c:pt>
                <c:pt idx="550">
                  <c:v>-2.2881930231382177</c:v>
                </c:pt>
                <c:pt idx="551">
                  <c:v>-2.2899893232157535</c:v>
                </c:pt>
                <c:pt idx="552">
                  <c:v>-2.2917856879512013</c:v>
                </c:pt>
                <c:pt idx="553">
                  <c:v>-2.2924141182571436</c:v>
                </c:pt>
                <c:pt idx="554">
                  <c:v>-2.2926632287792934</c:v>
                </c:pt>
                <c:pt idx="555">
                  <c:v>-2.2929123482303928</c:v>
                </c:pt>
                <c:pt idx="556">
                  <c:v>-2.2943295565202533</c:v>
                </c:pt>
                <c:pt idx="557">
                  <c:v>-2.296335938967148</c:v>
                </c:pt>
                <c:pt idx="558">
                  <c:v>-2.2983424193245976</c:v>
                </c:pt>
                <c:pt idx="559">
                  <c:v>-2.3003489975925997</c:v>
                </c:pt>
                <c:pt idx="560">
                  <c:v>-2.3025987407005593</c:v>
                </c:pt>
                <c:pt idx="561">
                  <c:v>-2.3048486733905573</c:v>
                </c:pt>
                <c:pt idx="562">
                  <c:v>-2.3065146341067271</c:v>
                </c:pt>
                <c:pt idx="563">
                  <c:v>-2.3083895951420916</c:v>
                </c:pt>
                <c:pt idx="564">
                  <c:v>-2.3102647332519668</c:v>
                </c:pt>
                <c:pt idx="565">
                  <c:v>-2.3115557983432313</c:v>
                </c:pt>
                <c:pt idx="566">
                  <c:v>-2.3136030115439392</c:v>
                </c:pt>
                <c:pt idx="567">
                  <c:v>-2.3156503862970612</c:v>
                </c:pt>
                <c:pt idx="568">
                  <c:v>-2.3188665682691396</c:v>
                </c:pt>
                <c:pt idx="569">
                  <c:v>-2.3214911034847332</c:v>
                </c:pt>
                <c:pt idx="570">
                  <c:v>-2.3241158263622235</c:v>
                </c:pt>
                <c:pt idx="571">
                  <c:v>-2.3251845958443305</c:v>
                </c:pt>
                <c:pt idx="572">
                  <c:v>-2.3262408867273554</c:v>
                </c:pt>
                <c:pt idx="573">
                  <c:v>-2.3272972424511629</c:v>
                </c:pt>
                <c:pt idx="574">
                  <c:v>-2.3281566212126408</c:v>
                </c:pt>
                <c:pt idx="575">
                  <c:v>-2.3285951707060044</c:v>
                </c:pt>
                <c:pt idx="576">
                  <c:v>-2.3290337354821471</c:v>
                </c:pt>
                <c:pt idx="577">
                  <c:v>-2.3312257564844985</c:v>
                </c:pt>
                <c:pt idx="578">
                  <c:v>-2.3328443953248859</c:v>
                </c:pt>
                <c:pt idx="579">
                  <c:v>-2.334463113296112</c:v>
                </c:pt>
                <c:pt idx="580">
                  <c:v>-2.3358848420069407</c:v>
                </c:pt>
                <c:pt idx="581">
                  <c:v>-2.3358242288610898</c:v>
                </c:pt>
                <c:pt idx="582">
                  <c:v>-2.3357636157152393</c:v>
                </c:pt>
                <c:pt idx="583">
                  <c:v>-2.3343436655042673</c:v>
                </c:pt>
                <c:pt idx="584">
                  <c:v>-2.3343494838780803</c:v>
                </c:pt>
                <c:pt idx="585">
                  <c:v>-2.3343553022518964</c:v>
                </c:pt>
                <c:pt idx="586">
                  <c:v>-2.335917522553872</c:v>
                </c:pt>
                <c:pt idx="587">
                  <c:v>-2.3358723158966868</c:v>
                </c:pt>
                <c:pt idx="588">
                  <c:v>-2.3358271092395064</c:v>
                </c:pt>
                <c:pt idx="589">
                  <c:v>-2.3351974492086436</c:v>
                </c:pt>
                <c:pt idx="590">
                  <c:v>-2.3341805799088107</c:v>
                </c:pt>
                <c:pt idx="591">
                  <c:v>-2.3331637463121822</c:v>
                </c:pt>
                <c:pt idx="592">
                  <c:v>-2.3321469484187576</c:v>
                </c:pt>
                <c:pt idx="593">
                  <c:v>-2.3331478376610559</c:v>
                </c:pt>
                <c:pt idx="594">
                  <c:v>-2.3341487499814715</c:v>
                </c:pt>
                <c:pt idx="595">
                  <c:v>-2.3330056182119208</c:v>
                </c:pt>
                <c:pt idx="596">
                  <c:v>-2.3314215489177701</c:v>
                </c:pt>
                <c:pt idx="597">
                  <c:v>-2.3298375107774429</c:v>
                </c:pt>
                <c:pt idx="598">
                  <c:v>-2.3300067772115947</c:v>
                </c:pt>
                <c:pt idx="599">
                  <c:v>-2.3308127528298823</c:v>
                </c:pt>
                <c:pt idx="600">
                  <c:v>-2.3316187461656508</c:v>
                </c:pt>
                <c:pt idx="601">
                  <c:v>-2.3322310556349835</c:v>
                </c:pt>
                <c:pt idx="602">
                  <c:v>-2.333848348351816</c:v>
                </c:pt>
                <c:pt idx="603">
                  <c:v>-2.3354657144871012</c:v>
                </c:pt>
                <c:pt idx="604">
                  <c:v>-2.3380584101846651</c:v>
                </c:pt>
                <c:pt idx="605">
                  <c:v>-2.3374345148942068</c:v>
                </c:pt>
                <c:pt idx="606">
                  <c:v>-2.3368106383806668</c:v>
                </c:pt>
                <c:pt idx="607">
                  <c:v>-2.3357960290334234</c:v>
                </c:pt>
                <c:pt idx="608">
                  <c:v>-2.3345511209321028</c:v>
                </c:pt>
                <c:pt idx="609">
                  <c:v>-2.3333062853260187</c:v>
                </c:pt>
                <c:pt idx="610">
                  <c:v>-2.3316708069557284</c:v>
                </c:pt>
                <c:pt idx="611">
                  <c:v>-2.3300446515370714</c:v>
                </c:pt>
                <c:pt idx="612">
                  <c:v>-2.3284185810833904</c:v>
                </c:pt>
                <c:pt idx="613">
                  <c:v>-2.3271832789240334</c:v>
                </c:pt>
                <c:pt idx="614">
                  <c:v>-2.3255687230047966</c:v>
                </c:pt>
                <c:pt idx="615">
                  <c:v>-2.323954241651156</c:v>
                </c:pt>
                <c:pt idx="616">
                  <c:v>-2.3223398348631088</c:v>
                </c:pt>
                <c:pt idx="617">
                  <c:v>-2.3217044319115576</c:v>
                </c:pt>
                <c:pt idx="618">
                  <c:v>-2.3210690534516396</c:v>
                </c:pt>
                <c:pt idx="619">
                  <c:v>-2.3204336994833543</c:v>
                </c:pt>
                <c:pt idx="620">
                  <c:v>-2.319020017074537</c:v>
                </c:pt>
                <c:pt idx="621">
                  <c:v>-2.31760638866254</c:v>
                </c:pt>
                <c:pt idx="622">
                  <c:v>-2.3165834217632097</c:v>
                </c:pt>
                <c:pt idx="623">
                  <c:v>-2.3163534191638329</c:v>
                </c:pt>
                <c:pt idx="624">
                  <c:v>-2.3161234223547433</c:v>
                </c:pt>
                <c:pt idx="625">
                  <c:v>-2.3151122513454805</c:v>
                </c:pt>
                <c:pt idx="626">
                  <c:v>-2.3141051845592613</c:v>
                </c:pt>
                <c:pt idx="627">
                  <c:v>-2.3130981436548659</c:v>
                </c:pt>
                <c:pt idx="628">
                  <c:v>-2.3128722775113886</c:v>
                </c:pt>
                <c:pt idx="629">
                  <c:v>-2.3126594833700493</c:v>
                </c:pt>
                <c:pt idx="630">
                  <c:v>-2.3124466922862004</c:v>
                </c:pt>
                <c:pt idx="631">
                  <c:v>-2.3118433390718329</c:v>
                </c:pt>
                <c:pt idx="632">
                  <c:v>-2.3106558209952301</c:v>
                </c:pt>
                <c:pt idx="633">
                  <c:v>-2.3094683213689926</c:v>
                </c:pt>
                <c:pt idx="634">
                  <c:v>-2.3082808401931176</c:v>
                </c:pt>
                <c:pt idx="635">
                  <c:v>-2.3086486928415395</c:v>
                </c:pt>
                <c:pt idx="636">
                  <c:v>-2.3090165381760599</c:v>
                </c:pt>
                <c:pt idx="637">
                  <c:v>-2.3093843761966784</c:v>
                </c:pt>
                <c:pt idx="638">
                  <c:v>-2.308582396087504</c:v>
                </c:pt>
                <c:pt idx="639">
                  <c:v>-2.3077804315218882</c:v>
                </c:pt>
                <c:pt idx="640">
                  <c:v>-2.3069784824998281</c:v>
                </c:pt>
                <c:pt idx="641">
                  <c:v>-2.3073441709097646</c:v>
                </c:pt>
                <c:pt idx="642">
                  <c:v>-2.3077098524471134</c:v>
                </c:pt>
                <c:pt idx="643">
                  <c:v>-2.3080755271118787</c:v>
                </c:pt>
                <c:pt idx="644">
                  <c:v>-2.3076692028852044</c:v>
                </c:pt>
                <c:pt idx="645">
                  <c:v>-2.3072628847735093</c:v>
                </c:pt>
                <c:pt idx="646">
                  <c:v>-2.3064660591681649</c:v>
                </c:pt>
                <c:pt idx="647">
                  <c:v>-2.305476213878864</c:v>
                </c:pt>
                <c:pt idx="648">
                  <c:v>-2.3044863808493741</c:v>
                </c:pt>
                <c:pt idx="649">
                  <c:v>-2.3027188852595839</c:v>
                </c:pt>
                <c:pt idx="650">
                  <c:v>-2.3021258381390726</c:v>
                </c:pt>
                <c:pt idx="651">
                  <c:v>-2.3015327953454161</c:v>
                </c:pt>
                <c:pt idx="652">
                  <c:v>-2.3021079249583036</c:v>
                </c:pt>
                <c:pt idx="653">
                  <c:v>-2.3022879866332135</c:v>
                </c:pt>
                <c:pt idx="654">
                  <c:v>-2.302468046143531</c:v>
                </c:pt>
                <c:pt idx="655">
                  <c:v>-2.3038162519756371</c:v>
                </c:pt>
                <c:pt idx="656">
                  <c:v>-2.3036023809674933</c:v>
                </c:pt>
                <c:pt idx="657">
                  <c:v>-2.3033885132062428</c:v>
                </c:pt>
                <c:pt idx="658">
                  <c:v>-2.3020065295954595</c:v>
                </c:pt>
                <c:pt idx="659">
                  <c:v>-2.3014021958730049</c:v>
                </c:pt>
                <c:pt idx="660">
                  <c:v>-2.3007978719472053</c:v>
                </c:pt>
                <c:pt idx="661">
                  <c:v>-2.3005840335199323</c:v>
                </c:pt>
                <c:pt idx="662">
                  <c:v>-2.3009525490505105</c:v>
                </c:pt>
                <c:pt idx="663">
                  <c:v>-2.3013210574855116</c:v>
                </c:pt>
                <c:pt idx="664">
                  <c:v>-2.3012990937664264</c:v>
                </c:pt>
                <c:pt idx="665">
                  <c:v>-2.3002985917036654</c:v>
                </c:pt>
                <c:pt idx="666">
                  <c:v>-2.2992981106188042</c:v>
                </c:pt>
                <c:pt idx="667">
                  <c:v>-2.2988816605869555</c:v>
                </c:pt>
                <c:pt idx="668">
                  <c:v>-2.2984675816130089</c:v>
                </c:pt>
                <c:pt idx="669">
                  <c:v>-2.2980535102804502</c:v>
                </c:pt>
                <c:pt idx="670">
                  <c:v>-2.2970554536583148</c:v>
                </c:pt>
                <c:pt idx="671">
                  <c:v>-2.2964485277730904</c:v>
                </c:pt>
                <c:pt idx="672">
                  <c:v>-2.2958416129907389</c:v>
                </c:pt>
                <c:pt idx="673">
                  <c:v>-2.2956251391647995</c:v>
                </c:pt>
                <c:pt idx="674">
                  <c:v>-2.2944369351713756</c:v>
                </c:pt>
                <c:pt idx="675">
                  <c:v>-2.2932487539715005</c:v>
                </c:pt>
                <c:pt idx="676">
                  <c:v>-2.2916701771737187</c:v>
                </c:pt>
                <c:pt idx="677">
                  <c:v>-2.2908624213145035</c:v>
                </c:pt>
                <c:pt idx="678">
                  <c:v>-2.2900546829213231</c:v>
                </c:pt>
                <c:pt idx="679">
                  <c:v>-2.2888565567022474</c:v>
                </c:pt>
                <c:pt idx="680">
                  <c:v>-2.2880599248252582</c:v>
                </c:pt>
                <c:pt idx="681">
                  <c:v>-2.2872633053396361</c:v>
                </c:pt>
                <c:pt idx="682">
                  <c:v>-2.2878314157413886</c:v>
                </c:pt>
                <c:pt idx="683">
                  <c:v>-2.2891843897549267</c:v>
                </c:pt>
                <c:pt idx="684">
                  <c:v>-2.2905373542517156</c:v>
                </c:pt>
                <c:pt idx="685">
                  <c:v>-2.2909159979107749</c:v>
                </c:pt>
                <c:pt idx="686">
                  <c:v>-2.2903253497865865</c:v>
                </c:pt>
                <c:pt idx="687">
                  <c:v>-2.2897347049279495</c:v>
                </c:pt>
                <c:pt idx="688">
                  <c:v>-2.2897279778926038</c:v>
                </c:pt>
                <c:pt idx="689">
                  <c:v>-2.2895289025671839</c:v>
                </c:pt>
                <c:pt idx="690">
                  <c:v>-2.2893298281346572</c:v>
                </c:pt>
                <c:pt idx="691">
                  <c:v>-2.2904921002566359</c:v>
                </c:pt>
                <c:pt idx="692">
                  <c:v>-2.2906788951252564</c:v>
                </c:pt>
                <c:pt idx="693">
                  <c:v>-2.2908656889115768</c:v>
                </c:pt>
                <c:pt idx="694">
                  <c:v>-2.2891072417557972</c:v>
                </c:pt>
                <c:pt idx="695">
                  <c:v>-2.2887113115858964</c:v>
                </c:pt>
                <c:pt idx="696">
                  <c:v>-2.2883153832171788</c:v>
                </c:pt>
                <c:pt idx="697">
                  <c:v>-2.2885033582268193</c:v>
                </c:pt>
                <c:pt idx="698">
                  <c:v>-2.2888846595880969</c:v>
                </c:pt>
                <c:pt idx="699">
                  <c:v>-2.2892659580019763</c:v>
                </c:pt>
                <c:pt idx="700">
                  <c:v>-2.2880890880490887</c:v>
                </c:pt>
                <c:pt idx="701">
                  <c:v>-2.2872994324123166</c:v>
                </c:pt>
                <c:pt idx="702">
                  <c:v>-2.2865097825611667</c:v>
                </c:pt>
                <c:pt idx="703">
                  <c:v>-2.2870847692723686</c:v>
                </c:pt>
                <c:pt idx="704">
                  <c:v>-2.2868857084417988</c:v>
                </c:pt>
                <c:pt idx="705">
                  <c:v>-2.2866866485041215</c:v>
                </c:pt>
                <c:pt idx="706">
                  <c:v>-2.2857068525603146</c:v>
                </c:pt>
                <c:pt idx="707">
                  <c:v>-2.2851184358364347</c:v>
                </c:pt>
                <c:pt idx="708">
                  <c:v>-2.2845300213168032</c:v>
                </c:pt>
                <c:pt idx="709">
                  <c:v>-2.2843319752403874</c:v>
                </c:pt>
                <c:pt idx="710">
                  <c:v>-2.2845187772558964</c:v>
                </c:pt>
                <c:pt idx="711">
                  <c:v>-2.284705578189111</c:v>
                </c:pt>
                <c:pt idx="712">
                  <c:v>-2.2848923780400265</c:v>
                </c:pt>
                <c:pt idx="713">
                  <c:v>-2.2848868390275805</c:v>
                </c:pt>
                <c:pt idx="714">
                  <c:v>-2.2848813000151345</c:v>
                </c:pt>
                <c:pt idx="715">
                  <c:v>-2.2848757610026884</c:v>
                </c:pt>
                <c:pt idx="716">
                  <c:v>-2.2854551001685053</c:v>
                </c:pt>
                <c:pt idx="717">
                  <c:v>-2.2860344371300769</c:v>
                </c:pt>
                <c:pt idx="718">
                  <c:v>-2.286029903006555</c:v>
                </c:pt>
                <c:pt idx="719">
                  <c:v>-2.2854376396416405</c:v>
                </c:pt>
                <c:pt idx="720">
                  <c:v>-2.2848453803586657</c:v>
                </c:pt>
                <c:pt idx="721">
                  <c:v>-2.2848369879155652</c:v>
                </c:pt>
                <c:pt idx="722">
                  <c:v>-2.2842452381796274</c:v>
                </c:pt>
                <c:pt idx="723">
                  <c:v>-2.2836534922807106</c:v>
                </c:pt>
                <c:pt idx="724">
                  <c:v>-2.2824778932164156</c:v>
                </c:pt>
                <c:pt idx="725">
                  <c:v>-2.2818846481071704</c:v>
                </c:pt>
                <c:pt idx="726">
                  <c:v>-2.2812914075696971</c:v>
                </c:pt>
                <c:pt idx="727">
                  <c:v>-2.2818658718934843</c:v>
                </c:pt>
                <c:pt idx="728">
                  <c:v>-2.2834205626344279</c:v>
                </c:pt>
                <c:pt idx="729">
                  <c:v>-2.2849752490181916</c:v>
                </c:pt>
                <c:pt idx="730">
                  <c:v>-2.2853622356536158</c:v>
                </c:pt>
                <c:pt idx="731">
                  <c:v>-2.2843868693174998</c:v>
                </c:pt>
                <c:pt idx="732">
                  <c:v>-2.2834115039349232</c:v>
                </c:pt>
                <c:pt idx="733">
                  <c:v>-2.2830199863442626</c:v>
                </c:pt>
                <c:pt idx="734">
                  <c:v>-2.2834047937871427</c:v>
                </c:pt>
                <c:pt idx="735">
                  <c:v>-2.2837895994288391</c:v>
                </c:pt>
                <c:pt idx="736">
                  <c:v>-2.2837873989008823</c:v>
                </c:pt>
                <c:pt idx="737">
                  <c:v>-2.282999990307176</c:v>
                </c:pt>
                <c:pt idx="738">
                  <c:v>-2.2822125882352378</c:v>
                </c:pt>
                <c:pt idx="739">
                  <c:v>-2.2812283567334402</c:v>
                </c:pt>
                <c:pt idx="740">
                  <c:v>-2.2812166244245873</c:v>
                </c:pt>
                <c:pt idx="741">
                  <c:v>-2.2812048921157357</c:v>
                </c:pt>
                <c:pt idx="742">
                  <c:v>-2.2811931598068842</c:v>
                </c:pt>
                <c:pt idx="743">
                  <c:v>-2.2809917861273266</c:v>
                </c:pt>
                <c:pt idx="744">
                  <c:v>-2.2807904137194668</c:v>
                </c:pt>
                <c:pt idx="745">
                  <c:v>-2.2817566848276249</c:v>
                </c:pt>
                <c:pt idx="746">
                  <c:v>-2.2819480002611954</c:v>
                </c:pt>
                <c:pt idx="747">
                  <c:v>-2.2821393153430209</c:v>
                </c:pt>
                <c:pt idx="748">
                  <c:v>-2.2817468105428964</c:v>
                </c:pt>
                <c:pt idx="749">
                  <c:v>-2.2817456370262752</c:v>
                </c:pt>
                <c:pt idx="750">
                  <c:v>-2.2817444635096544</c:v>
                </c:pt>
                <c:pt idx="751">
                  <c:v>-2.2817432899930332</c:v>
                </c:pt>
                <c:pt idx="752">
                  <c:v>-2.2817432899930332</c:v>
                </c:pt>
                <c:pt idx="753">
                  <c:v>-2.2817432899930332</c:v>
                </c:pt>
                <c:pt idx="754">
                  <c:v>-2.2817432899930332</c:v>
                </c:pt>
                <c:pt idx="755">
                  <c:v>-2.2817432899930332</c:v>
                </c:pt>
                <c:pt idx="756">
                  <c:v>-2.2817432899930332</c:v>
                </c:pt>
                <c:pt idx="757">
                  <c:v>-2.2817432899930332</c:v>
                </c:pt>
                <c:pt idx="758">
                  <c:v>-2.2817394341527075</c:v>
                </c:pt>
                <c:pt idx="759">
                  <c:v>-2.2817355783123818</c:v>
                </c:pt>
                <c:pt idx="760">
                  <c:v>-2.281147906615598</c:v>
                </c:pt>
                <c:pt idx="761">
                  <c:v>-2.28113885597734</c:v>
                </c:pt>
                <c:pt idx="762">
                  <c:v>-2.2811298053390829</c:v>
                </c:pt>
                <c:pt idx="763">
                  <c:v>-2.2813142457644568</c:v>
                </c:pt>
                <c:pt idx="764">
                  <c:v>-2.280723733435881</c:v>
                </c:pt>
                <c:pt idx="765">
                  <c:v>-2.2801332243728547</c:v>
                </c:pt>
                <c:pt idx="766">
                  <c:v>-2.2799330334805843</c:v>
                </c:pt>
                <c:pt idx="767">
                  <c:v>-2.2799263325696484</c:v>
                </c:pt>
                <c:pt idx="768">
                  <c:v>-2.2799196316587129</c:v>
                </c:pt>
                <c:pt idx="769">
                  <c:v>-2.2803032423780993</c:v>
                </c:pt>
                <c:pt idx="770">
                  <c:v>-2.2802982158761766</c:v>
                </c:pt>
                <c:pt idx="771">
                  <c:v>-2.2802931893742562</c:v>
                </c:pt>
                <c:pt idx="772">
                  <c:v>-2.2798978536981718</c:v>
                </c:pt>
                <c:pt idx="773">
                  <c:v>-2.2800958490289247</c:v>
                </c:pt>
                <c:pt idx="774">
                  <c:v>-2.2802938445523435</c:v>
                </c:pt>
                <c:pt idx="775">
                  <c:v>-2.2804918402684309</c:v>
                </c:pt>
                <c:pt idx="776">
                  <c:v>-2.2797123933402452</c:v>
                </c:pt>
                <c:pt idx="777">
                  <c:v>-2.2789329456479197</c:v>
                </c:pt>
                <c:pt idx="778">
                  <c:v>-2.2793210921669216</c:v>
                </c:pt>
                <c:pt idx="779">
                  <c:v>-2.2802940271245742</c:v>
                </c:pt>
                <c:pt idx="780">
                  <c:v>-2.2812669611286869</c:v>
                </c:pt>
                <c:pt idx="781">
                  <c:v>-2.2810723009182086</c:v>
                </c:pt>
                <c:pt idx="782">
                  <c:v>-2.2802938445523417</c:v>
                </c:pt>
                <c:pt idx="783">
                  <c:v>-2.2795153889473498</c:v>
                </c:pt>
                <c:pt idx="784">
                  <c:v>-2.2787369341032293</c:v>
                </c:pt>
                <c:pt idx="785">
                  <c:v>-2.279320729876547</c:v>
                </c:pt>
                <c:pt idx="786">
                  <c:v>-2.279904525649866</c:v>
                </c:pt>
                <c:pt idx="787">
                  <c:v>-2.2804883214231837</c:v>
                </c:pt>
                <c:pt idx="788">
                  <c:v>-2.2802904935463952</c:v>
                </c:pt>
                <c:pt idx="789">
                  <c:v>-2.2800926658347502</c:v>
                </c:pt>
                <c:pt idx="790">
                  <c:v>-2.2798948382882496</c:v>
                </c:pt>
                <c:pt idx="791">
                  <c:v>-2.279308698502323</c:v>
                </c:pt>
                <c:pt idx="792">
                  <c:v>-2.2787225598593417</c:v>
                </c:pt>
                <c:pt idx="793">
                  <c:v>-2.2785233939341709</c:v>
                </c:pt>
                <c:pt idx="794">
                  <c:v>-2.278132081996957</c:v>
                </c:pt>
                <c:pt idx="795">
                  <c:v>-2.2777407703872345</c:v>
                </c:pt>
                <c:pt idx="796">
                  <c:v>-2.2781300731959755</c:v>
                </c:pt>
                <c:pt idx="797">
                  <c:v>-2.2796879654202762</c:v>
                </c:pt>
                <c:pt idx="798">
                  <c:v>-2.281245857644576</c:v>
                </c:pt>
                <c:pt idx="799">
                  <c:v>-2.2810523721006586</c:v>
                </c:pt>
                <c:pt idx="800">
                  <c:v>-2.2802751090062974</c:v>
                </c:pt>
                <c:pt idx="801">
                  <c:v>-2.2794978437286835</c:v>
                </c:pt>
                <c:pt idx="802">
                  <c:v>-2.2798881663449526</c:v>
                </c:pt>
                <c:pt idx="803">
                  <c:v>-2.2800910199707203</c:v>
                </c:pt>
                <c:pt idx="804">
                  <c:v>-2.28029387458735</c:v>
                </c:pt>
                <c:pt idx="805">
                  <c:v>-2.2803032423780984</c:v>
                </c:pt>
                <c:pt idx="806">
                  <c:v>-2.2805024273569958</c:v>
                </c:pt>
                <c:pt idx="807">
                  <c:v>-2.280701613255844</c:v>
                </c:pt>
                <c:pt idx="808">
                  <c:v>-2.2810942892713122</c:v>
                </c:pt>
                <c:pt idx="809">
                  <c:v>-2.2809108555136568</c:v>
                </c:pt>
                <c:pt idx="810">
                  <c:v>-2.2807274201325525</c:v>
                </c:pt>
                <c:pt idx="811">
                  <c:v>-2.2805439831280041</c:v>
                </c:pt>
                <c:pt idx="812">
                  <c:v>-2.2811383531641027</c:v>
                </c:pt>
                <c:pt idx="813">
                  <c:v>-2.2817327283434441</c:v>
                </c:pt>
                <c:pt idx="814">
                  <c:v>-2.2821336144772633</c:v>
                </c:pt>
                <c:pt idx="815">
                  <c:v>-2.2823460395971615</c:v>
                </c:pt>
                <c:pt idx="816">
                  <c:v>-2.2825584672767851</c:v>
                </c:pt>
                <c:pt idx="817">
                  <c:v>-2.2829643954794099</c:v>
                </c:pt>
                <c:pt idx="818">
                  <c:v>-2.2837579983277299</c:v>
                </c:pt>
                <c:pt idx="819">
                  <c:v>-2.2845516117195817</c:v>
                </c:pt>
                <c:pt idx="820">
                  <c:v>-2.2841775517748699</c:v>
                </c:pt>
                <c:pt idx="821">
                  <c:v>-2.2843811230112654</c:v>
                </c:pt>
                <c:pt idx="822">
                  <c:v>-2.2845846958711062</c:v>
                </c:pt>
                <c:pt idx="823">
                  <c:v>-2.2853721196419294</c:v>
                </c:pt>
                <c:pt idx="824">
                  <c:v>-2.2844096527973505</c:v>
                </c:pt>
                <c:pt idx="825">
                  <c:v>-2.2834471791650888</c:v>
                </c:pt>
                <c:pt idx="826">
                  <c:v>-2.2836524095660389</c:v>
                </c:pt>
                <c:pt idx="827">
                  <c:v>-2.2854174070465292</c:v>
                </c:pt>
                <c:pt idx="828">
                  <c:v>-2.287182424120326</c:v>
                </c:pt>
                <c:pt idx="829">
                  <c:v>-2.2877797303732312</c:v>
                </c:pt>
                <c:pt idx="830">
                  <c:v>-2.2872222432185261</c:v>
                </c:pt>
                <c:pt idx="831">
                  <c:v>-2.2866647432465319</c:v>
                </c:pt>
                <c:pt idx="832">
                  <c:v>-2.2861072304572505</c:v>
                </c:pt>
                <c:pt idx="833">
                  <c:v>-2.2873129702777155</c:v>
                </c:pt>
                <c:pt idx="834">
                  <c:v>-2.2885187469989079</c:v>
                </c:pt>
                <c:pt idx="835">
                  <c:v>-2.2897245606208285</c:v>
                </c:pt>
                <c:pt idx="836">
                  <c:v>-2.2901502977165364</c:v>
                </c:pt>
                <c:pt idx="837">
                  <c:v>-2.2905760472586603</c:v>
                </c:pt>
                <c:pt idx="838">
                  <c:v>-2.2910018092471982</c:v>
                </c:pt>
                <c:pt idx="839">
                  <c:v>-2.292029009552909</c:v>
                </c:pt>
                <c:pt idx="840">
                  <c:v>-2.29305625263174</c:v>
                </c:pt>
                <c:pt idx="841">
                  <c:v>-2.2946675172095157</c:v>
                </c:pt>
                <c:pt idx="842">
                  <c:v>-2.2952811595898188</c:v>
                </c:pt>
                <c:pt idx="843">
                  <c:v>-2.2958948163385475</c:v>
                </c:pt>
                <c:pt idx="844">
                  <c:v>-2.2963115959332492</c:v>
                </c:pt>
                <c:pt idx="845">
                  <c:v>-2.2967078111642389</c:v>
                </c:pt>
                <c:pt idx="846">
                  <c:v>-2.2971040293174303</c:v>
                </c:pt>
                <c:pt idx="847">
                  <c:v>-2.2971131372535143</c:v>
                </c:pt>
                <c:pt idx="848">
                  <c:v>-2.2971165105631752</c:v>
                </c:pt>
                <c:pt idx="849">
                  <c:v>-2.2971198838728357</c:v>
                </c:pt>
                <c:pt idx="850">
                  <c:v>-2.2971232571824967</c:v>
                </c:pt>
                <c:pt idx="851">
                  <c:v>-2.29833008770124</c:v>
                </c:pt>
                <c:pt idx="852">
                  <c:v>-2.2995369557738217</c:v>
                </c:pt>
                <c:pt idx="853">
                  <c:v>-2.3003567279678649</c:v>
                </c:pt>
                <c:pt idx="854">
                  <c:v>-2.3030334833884463</c:v>
                </c:pt>
                <c:pt idx="855">
                  <c:v>-2.305710539776217</c:v>
                </c:pt>
                <c:pt idx="856">
                  <c:v>-2.3091623019887892</c:v>
                </c:pt>
                <c:pt idx="857">
                  <c:v>-2.3109865175468922</c:v>
                </c:pt>
                <c:pt idx="858">
                  <c:v>-2.3128108413962676</c:v>
                </c:pt>
                <c:pt idx="859">
                  <c:v>-2.3138607967606708</c:v>
                </c:pt>
                <c:pt idx="860">
                  <c:v>-2.3140667533462538</c:v>
                </c:pt>
                <c:pt idx="861">
                  <c:v>-2.3142727113906032</c:v>
                </c:pt>
                <c:pt idx="862">
                  <c:v>-2.31428171124954</c:v>
                </c:pt>
                <c:pt idx="863">
                  <c:v>-2.3138866586056053</c:v>
                </c:pt>
                <c:pt idx="864">
                  <c:v>-2.3134916084509518</c:v>
                </c:pt>
                <c:pt idx="865">
                  <c:v>-2.3130965607855827</c:v>
                </c:pt>
                <c:pt idx="866">
                  <c:v>-2.3126912196453149</c:v>
                </c:pt>
                <c:pt idx="867">
                  <c:v>-2.3122858832536255</c:v>
                </c:pt>
                <c:pt idx="868">
                  <c:v>-2.3124647376580119</c:v>
                </c:pt>
                <c:pt idx="869">
                  <c:v>-2.312856495754414</c:v>
                </c:pt>
                <c:pt idx="870">
                  <c:v>-2.3132482542328865</c:v>
                </c:pt>
                <c:pt idx="871">
                  <c:v>-2.3132494424199965</c:v>
                </c:pt>
                <c:pt idx="872">
                  <c:v>-2.3130801535201848</c:v>
                </c:pt>
                <c:pt idx="873">
                  <c:v>-2.3129108601339747</c:v>
                </c:pt>
                <c:pt idx="874">
                  <c:v>-2.3131321462799361</c:v>
                </c:pt>
                <c:pt idx="875">
                  <c:v>-2.3137265392157103</c:v>
                </c:pt>
                <c:pt idx="876">
                  <c:v>-2.3143209370498132</c:v>
                </c:pt>
                <c:pt idx="877">
                  <c:v>-2.3149153397822411</c:v>
                </c:pt>
                <c:pt idx="878">
                  <c:v>-2.3157157764860496</c:v>
                </c:pt>
                <c:pt idx="879">
                  <c:v>-2.3165162276464519</c:v>
                </c:pt>
                <c:pt idx="880">
                  <c:v>-2.3167324627636363</c:v>
                </c:pt>
                <c:pt idx="881">
                  <c:v>-2.3181308859214225</c:v>
                </c:pt>
                <c:pt idx="882">
                  <c:v>-2.3195293460946984</c:v>
                </c:pt>
                <c:pt idx="883">
                  <c:v>-2.3215120975401602</c:v>
                </c:pt>
                <c:pt idx="884">
                  <c:v>-2.3215330442833495</c:v>
                </c:pt>
                <c:pt idx="885">
                  <c:v>-2.3215539910265384</c:v>
                </c:pt>
                <c:pt idx="886">
                  <c:v>-2.3209906684506754</c:v>
                </c:pt>
                <c:pt idx="887">
                  <c:v>-2.3219780651589907</c:v>
                </c:pt>
                <c:pt idx="888">
                  <c:v>-2.3229654744923929</c:v>
                </c:pt>
                <c:pt idx="889">
                  <c:v>-2.3235622630634745</c:v>
                </c:pt>
                <c:pt idx="890">
                  <c:v>-2.3229769599952559</c:v>
                </c:pt>
                <c:pt idx="891">
                  <c:v>-2.3223916574168699</c:v>
                </c:pt>
                <c:pt idx="892">
                  <c:v>-2.3227812681974056</c:v>
                </c:pt>
                <c:pt idx="893">
                  <c:v>-2.3217893241495835</c:v>
                </c:pt>
                <c:pt idx="894">
                  <c:v>-2.3207973937237756</c:v>
                </c:pt>
                <c:pt idx="895">
                  <c:v>-2.3198054769199801</c:v>
                </c:pt>
                <c:pt idx="896">
                  <c:v>-2.3213588474102607</c:v>
                </c:pt>
                <c:pt idx="897">
                  <c:v>-2.3229122104933393</c:v>
                </c:pt>
                <c:pt idx="898">
                  <c:v>-2.3238813026056939</c:v>
                </c:pt>
                <c:pt idx="899">
                  <c:v>-2.3235123258295465</c:v>
                </c:pt>
                <c:pt idx="900">
                  <c:v>-2.3231433421215684</c:v>
                </c:pt>
                <c:pt idx="901">
                  <c:v>-2.3223870578964889</c:v>
                </c:pt>
                <c:pt idx="902">
                  <c:v>-2.3217822738357046</c:v>
                </c:pt>
                <c:pt idx="903">
                  <c:v>-2.321177501139041</c:v>
                </c:pt>
                <c:pt idx="904">
                  <c:v>-2.322128545970771</c:v>
                </c:pt>
                <c:pt idx="905">
                  <c:v>-2.3205302481251944</c:v>
                </c:pt>
                <c:pt idx="906">
                  <c:v>-2.3189320003871723</c:v>
                </c:pt>
                <c:pt idx="907">
                  <c:v>-2.3161653351443272</c:v>
                </c:pt>
                <c:pt idx="908">
                  <c:v>-2.316691268576208</c:v>
                </c:pt>
                <c:pt idx="909">
                  <c:v>-2.317217174005985</c:v>
                </c:pt>
                <c:pt idx="910">
                  <c:v>-2.3189114350397295</c:v>
                </c:pt>
                <c:pt idx="911">
                  <c:v>-2.317513045008925</c:v>
                </c:pt>
                <c:pt idx="912">
                  <c:v>-2.3161146957098104</c:v>
                </c:pt>
                <c:pt idx="913">
                  <c:v>-2.3135480559484081</c:v>
                </c:pt>
                <c:pt idx="914">
                  <c:v>-2.3127477092567199</c:v>
                </c:pt>
                <c:pt idx="915">
                  <c:v>-2.3119473770216223</c:v>
                </c:pt>
                <c:pt idx="916">
                  <c:v>-2.3117312085531707</c:v>
                </c:pt>
                <c:pt idx="917">
                  <c:v>-2.3117057616759493</c:v>
                </c:pt>
                <c:pt idx="918">
                  <c:v>-2.3116803147987288</c:v>
                </c:pt>
                <c:pt idx="919">
                  <c:v>-2.3122389988628318</c:v>
                </c:pt>
                <c:pt idx="920">
                  <c:v>-2.3116345104197298</c:v>
                </c:pt>
                <c:pt idx="921">
                  <c:v>-2.3110300317732846</c:v>
                </c:pt>
                <c:pt idx="922">
                  <c:v>-2.3098414466771477</c:v>
                </c:pt>
                <c:pt idx="923">
                  <c:v>-2.3094339736339498</c:v>
                </c:pt>
                <c:pt idx="924">
                  <c:v>-2.3090265060488857</c:v>
                </c:pt>
                <c:pt idx="925">
                  <c:v>-2.3080349399214297</c:v>
                </c:pt>
                <c:pt idx="926">
                  <c:v>-2.3074276336174595</c:v>
                </c:pt>
                <c:pt idx="927">
                  <c:v>-2.3068203384979991</c:v>
                </c:pt>
                <c:pt idx="928">
                  <c:v>-2.3067971417868098</c:v>
                </c:pt>
                <c:pt idx="929">
                  <c:v>-2.3067724212040828</c:v>
                </c:pt>
                <c:pt idx="930">
                  <c:v>-2.3067477006213557</c:v>
                </c:pt>
                <c:pt idx="931">
                  <c:v>-2.3061389106937651</c:v>
                </c:pt>
                <c:pt idx="932">
                  <c:v>-2.3055379176067987</c:v>
                </c:pt>
                <c:pt idx="933">
                  <c:v>-2.3049369326837144</c:v>
                </c:pt>
                <c:pt idx="934">
                  <c:v>-2.3049200130235534</c:v>
                </c:pt>
                <c:pt idx="935">
                  <c:v>-2.3045181947906439</c:v>
                </c:pt>
                <c:pt idx="936">
                  <c:v>-2.3041163802146833</c:v>
                </c:pt>
                <c:pt idx="937">
                  <c:v>-2.3037145692956749</c:v>
                </c:pt>
                <c:pt idx="938">
                  <c:v>-2.3040937151839702</c:v>
                </c:pt>
                <c:pt idx="939">
                  <c:v>-2.3044728574153148</c:v>
                </c:pt>
                <c:pt idx="940">
                  <c:v>-2.3048519959897074</c:v>
                </c:pt>
                <c:pt idx="941">
                  <c:v>-2.303855495677928</c:v>
                </c:pt>
                <c:pt idx="942">
                  <c:v>-2.3028590130747664</c:v>
                </c:pt>
                <c:pt idx="943">
                  <c:v>-2.3024465729503119</c:v>
                </c:pt>
                <c:pt idx="944">
                  <c:v>-2.302813366771769</c:v>
                </c:pt>
                <c:pt idx="945">
                  <c:v>-2.3031801529518319</c:v>
                </c:pt>
                <c:pt idx="946">
                  <c:v>-2.3023789162386126</c:v>
                </c:pt>
                <c:pt idx="947">
                  <c:v>-2.3007979832294563</c:v>
                </c:pt>
                <c:pt idx="948">
                  <c:v>-2.2992170791955391</c:v>
                </c:pt>
                <c:pt idx="949">
                  <c:v>-2.2993881781538916</c:v>
                </c:pt>
                <c:pt idx="950">
                  <c:v>-2.300154365130441</c:v>
                </c:pt>
                <c:pt idx="951">
                  <c:v>-2.3009205426098367</c:v>
                </c:pt>
                <c:pt idx="952">
                  <c:v>-2.3009058449902153</c:v>
                </c:pt>
                <c:pt idx="953">
                  <c:v>-2.3001097798665873</c:v>
                </c:pt>
                <c:pt idx="954">
                  <c:v>-2.2993137245676025</c:v>
                </c:pt>
                <c:pt idx="955">
                  <c:v>-2.2991049857266868</c:v>
                </c:pt>
                <c:pt idx="956">
                  <c:v>-2.2988957429151298</c:v>
                </c:pt>
                <c:pt idx="957">
                  <c:v>-2.298686502619915</c:v>
                </c:pt>
                <c:pt idx="958">
                  <c:v>-2.2980868470226889</c:v>
                </c:pt>
                <c:pt idx="959">
                  <c:v>-2.2982635113679453</c:v>
                </c:pt>
                <c:pt idx="960">
                  <c:v>-2.2984401730074557</c:v>
                </c:pt>
                <c:pt idx="961">
                  <c:v>-2.298032885911736</c:v>
                </c:pt>
                <c:pt idx="962">
                  <c:v>-2.297828044347026</c:v>
                </c:pt>
                <c:pt idx="963">
                  <c:v>-2.2976232045951606</c:v>
                </c:pt>
                <c:pt idx="964">
                  <c:v>-2.2974183666561445</c:v>
                </c:pt>
                <c:pt idx="965">
                  <c:v>-2.2966252467550143</c:v>
                </c:pt>
                <c:pt idx="966">
                  <c:v>-2.2958321348227604</c:v>
                </c:pt>
                <c:pt idx="967">
                  <c:v>-2.2960133579137945</c:v>
                </c:pt>
                <c:pt idx="968">
                  <c:v>-2.2965899984478093</c:v>
                </c:pt>
                <c:pt idx="969">
                  <c:v>-2.2971666338091943</c:v>
                </c:pt>
                <c:pt idx="970">
                  <c:v>-2.2973528709868218</c:v>
                </c:pt>
                <c:pt idx="971">
                  <c:v>-2.2971458845406461</c:v>
                </c:pt>
                <c:pt idx="972">
                  <c:v>-2.2969388997459057</c:v>
                </c:pt>
                <c:pt idx="973">
                  <c:v>-2.2955640889566182</c:v>
                </c:pt>
                <c:pt idx="974">
                  <c:v>-2.2947731670310825</c:v>
                </c:pt>
                <c:pt idx="975">
                  <c:v>-2.2939822538012411</c:v>
                </c:pt>
                <c:pt idx="976">
                  <c:v>-2.2943591573197746</c:v>
                </c:pt>
                <c:pt idx="977">
                  <c:v>-2.2939574879201881</c:v>
                </c:pt>
                <c:pt idx="978">
                  <c:v>-2.2935558221775545</c:v>
                </c:pt>
                <c:pt idx="979">
                  <c:v>-2.293154160091869</c:v>
                </c:pt>
                <c:pt idx="980">
                  <c:v>-2.2937301382174016</c:v>
                </c:pt>
                <c:pt idx="981">
                  <c:v>-2.2943061125059105</c:v>
                </c:pt>
                <c:pt idx="982">
                  <c:v>-2.2946852285922539</c:v>
                </c:pt>
                <c:pt idx="983">
                  <c:v>-2.2944828132078787</c:v>
                </c:pt>
                <c:pt idx="984">
                  <c:v>-2.294280398731797</c:v>
                </c:pt>
                <c:pt idx="985">
                  <c:v>-2.2936909521417248</c:v>
                </c:pt>
                <c:pt idx="986">
                  <c:v>-2.2929079921810418</c:v>
                </c:pt>
                <c:pt idx="987">
                  <c:v>-2.292125035807334</c:v>
                </c:pt>
                <c:pt idx="988">
                  <c:v>-2.2913420830206004</c:v>
                </c:pt>
                <c:pt idx="989">
                  <c:v>-2.2915298755967304</c:v>
                </c:pt>
                <c:pt idx="990">
                  <c:v>-2.2917176672529087</c:v>
                </c:pt>
                <c:pt idx="991">
                  <c:v>-2.2915184304053957</c:v>
                </c:pt>
                <c:pt idx="992">
                  <c:v>-2.2917109041815729</c:v>
                </c:pt>
                <c:pt idx="993">
                  <c:v>-2.2919033772421256</c:v>
                </c:pt>
                <c:pt idx="994">
                  <c:v>-2.2918990004239341</c:v>
                </c:pt>
                <c:pt idx="995">
                  <c:v>-2.2907267081980729</c:v>
                </c:pt>
                <c:pt idx="996">
                  <c:v>-2.2895544203807057</c:v>
                </c:pt>
                <c:pt idx="997">
                  <c:v>-2.2895498796318483</c:v>
                </c:pt>
                <c:pt idx="998">
                  <c:v>-2.2901287044607654</c:v>
                </c:pt>
                <c:pt idx="999">
                  <c:v>-2.2907075268405195</c:v>
                </c:pt>
                <c:pt idx="1000">
                  <c:v>-2.2895347438023217</c:v>
                </c:pt>
                <c:pt idx="1001">
                  <c:v>-2.2883648232646134</c:v>
                </c:pt>
                <c:pt idx="1002">
                  <c:v>-2.2871949048495135</c:v>
                </c:pt>
                <c:pt idx="1003">
                  <c:v>-2.2877765867499416</c:v>
                </c:pt>
                <c:pt idx="1004">
                  <c:v>-2.288355914269637</c:v>
                </c:pt>
                <c:pt idx="1005">
                  <c:v>-2.2889352395850859</c:v>
                </c:pt>
                <c:pt idx="1006">
                  <c:v>-2.288930699938351</c:v>
                </c:pt>
                <c:pt idx="1007">
                  <c:v>-2.2885403201786692</c:v>
                </c:pt>
                <c:pt idx="1008">
                  <c:v>-2.2881499415012843</c:v>
                </c:pt>
                <c:pt idx="1009">
                  <c:v>-2.2883434242149683</c:v>
                </c:pt>
                <c:pt idx="1010">
                  <c:v>-2.2889239218131263</c:v>
                </c:pt>
                <c:pt idx="1011">
                  <c:v>-2.2895044177785091</c:v>
                </c:pt>
                <c:pt idx="1012">
                  <c:v>-2.2898880686041627</c:v>
                </c:pt>
                <c:pt idx="1013">
                  <c:v>-2.2902739053435615</c:v>
                </c:pt>
                <c:pt idx="1014">
                  <c:v>-2.2906597417041596</c:v>
                </c:pt>
                <c:pt idx="1015">
                  <c:v>-2.2902715501170521</c:v>
                </c:pt>
                <c:pt idx="1016">
                  <c:v>-2.2898811722644528</c:v>
                </c:pt>
                <c:pt idx="1017">
                  <c:v>-2.2894907954941486</c:v>
                </c:pt>
                <c:pt idx="1018">
                  <c:v>-2.2894874319671454</c:v>
                </c:pt>
                <c:pt idx="1019">
                  <c:v>-2.2894864229090452</c:v>
                </c:pt>
                <c:pt idx="1020">
                  <c:v>-2.2894854138509437</c:v>
                </c:pt>
                <c:pt idx="1021">
                  <c:v>-2.2894844047928435</c:v>
                </c:pt>
                <c:pt idx="1022">
                  <c:v>-2.2894820503239415</c:v>
                </c:pt>
                <c:pt idx="1023">
                  <c:v>-2.2894796958550399</c:v>
                </c:pt>
                <c:pt idx="1024">
                  <c:v>-2.2888934892820623</c:v>
                </c:pt>
                <c:pt idx="1025">
                  <c:v>-2.2890853130602467</c:v>
                </c:pt>
                <c:pt idx="1026">
                  <c:v>-2.2892771365678568</c:v>
                </c:pt>
                <c:pt idx="1027">
                  <c:v>-2.2894689598048932</c:v>
                </c:pt>
                <c:pt idx="1028">
                  <c:v>-2.2884914007486881</c:v>
                </c:pt>
                <c:pt idx="1029">
                  <c:v>-2.287513844416885</c:v>
                </c:pt>
                <c:pt idx="1030">
                  <c:v>-2.2867297948606788</c:v>
                </c:pt>
                <c:pt idx="1031">
                  <c:v>-2.2875027783109543</c:v>
                </c:pt>
                <c:pt idx="1032">
                  <c:v>-2.2882757589351272</c:v>
                </c:pt>
                <c:pt idx="1033">
                  <c:v>-2.2882713884908261</c:v>
                </c:pt>
                <c:pt idx="1034">
                  <c:v>-2.2872960005468599</c:v>
                </c:pt>
                <c:pt idx="1035">
                  <c:v>-2.2863206162682386</c:v>
                </c:pt>
                <c:pt idx="1036">
                  <c:v>-2.2865129195350606</c:v>
                </c:pt>
                <c:pt idx="1037">
                  <c:v>-2.2870945773081979</c:v>
                </c:pt>
                <c:pt idx="1038">
                  <c:v>-2.2876762340200294</c:v>
                </c:pt>
                <c:pt idx="1039">
                  <c:v>-2.2882578896705588</c:v>
                </c:pt>
                <c:pt idx="1040">
                  <c:v>-2.2884480288829314</c:v>
                </c:pt>
                <c:pt idx="1041">
                  <c:v>-2.2886381675541578</c:v>
                </c:pt>
                <c:pt idx="1042">
                  <c:v>-2.2894121435831618</c:v>
                </c:pt>
                <c:pt idx="1043">
                  <c:v>-2.2890206292048711</c:v>
                </c:pt>
                <c:pt idx="1044">
                  <c:v>-2.2886291152086495</c:v>
                </c:pt>
                <c:pt idx="1045">
                  <c:v>-2.2876537645527755</c:v>
                </c:pt>
                <c:pt idx="1046">
                  <c:v>-2.2886267615104181</c:v>
                </c:pt>
                <c:pt idx="1047">
                  <c:v>-2.2895997575145173</c:v>
                </c:pt>
                <c:pt idx="1048">
                  <c:v>-2.290572752565077</c:v>
                </c:pt>
                <c:pt idx="1049">
                  <c:v>-2.2905705652172856</c:v>
                </c:pt>
                <c:pt idx="1050">
                  <c:v>-2.2905683778694939</c:v>
                </c:pt>
                <c:pt idx="1051">
                  <c:v>-2.2895920208015501</c:v>
                </c:pt>
                <c:pt idx="1052">
                  <c:v>-2.2872550021699736</c:v>
                </c:pt>
                <c:pt idx="1053">
                  <c:v>-2.2849179868039466</c:v>
                </c:pt>
                <c:pt idx="1054">
                  <c:v>-2.2839454766891971</c:v>
                </c:pt>
                <c:pt idx="1055">
                  <c:v>-2.285501294983197</c:v>
                </c:pt>
                <c:pt idx="1056">
                  <c:v>-2.2870571104450299</c:v>
                </c:pt>
                <c:pt idx="1057">
                  <c:v>-2.2878322565856188</c:v>
                </c:pt>
                <c:pt idx="1058">
                  <c:v>-2.2872427362621335</c:v>
                </c:pt>
                <c:pt idx="1059">
                  <c:v>-2.2866532170881242</c:v>
                </c:pt>
                <c:pt idx="1060">
                  <c:v>-2.2864540311619188</c:v>
                </c:pt>
                <c:pt idx="1061">
                  <c:v>-2.2864496639075944</c:v>
                </c:pt>
                <c:pt idx="1062">
                  <c:v>-2.28644529665327</c:v>
                </c:pt>
                <c:pt idx="1063">
                  <c:v>-2.2864409293989452</c:v>
                </c:pt>
                <c:pt idx="1064">
                  <c:v>-2.2872204131569505</c:v>
                </c:pt>
                <c:pt idx="1065">
                  <c:v>-2.2879998961508172</c:v>
                </c:pt>
                <c:pt idx="1066">
                  <c:v>-2.2887793783805428</c:v>
                </c:pt>
                <c:pt idx="1067">
                  <c:v>-2.2883890489839893</c:v>
                </c:pt>
                <c:pt idx="1068">
                  <c:v>-2.2879987195874367</c:v>
                </c:pt>
                <c:pt idx="1069">
                  <c:v>-2.2879987195874354</c:v>
                </c:pt>
                <c:pt idx="1070">
                  <c:v>-2.2883890489839902</c:v>
                </c:pt>
                <c:pt idx="1071">
                  <c:v>-2.2887793783805437</c:v>
                </c:pt>
                <c:pt idx="1072">
                  <c:v>-2.2887793783805437</c:v>
                </c:pt>
                <c:pt idx="1073">
                  <c:v>-2.2887771926247078</c:v>
                </c:pt>
                <c:pt idx="1074">
                  <c:v>-2.2887750068688733</c:v>
                </c:pt>
                <c:pt idx="1075">
                  <c:v>-2.2893566455415661</c:v>
                </c:pt>
                <c:pt idx="1076">
                  <c:v>-2.2889651401691999</c:v>
                </c:pt>
                <c:pt idx="1077">
                  <c:v>-2.2885736351789014</c:v>
                </c:pt>
                <c:pt idx="1078">
                  <c:v>-2.2875983069993495</c:v>
                </c:pt>
                <c:pt idx="1079">
                  <c:v>-2.2872091310351776</c:v>
                </c:pt>
                <c:pt idx="1080">
                  <c:v>-2.2868199557744999</c:v>
                </c:pt>
                <c:pt idx="1081">
                  <c:v>-2.2870146031966812</c:v>
                </c:pt>
                <c:pt idx="1082">
                  <c:v>-2.2874004174865834</c:v>
                </c:pt>
                <c:pt idx="1083">
                  <c:v>-2.2877862313976816</c:v>
                </c:pt>
                <c:pt idx="1084">
                  <c:v>-2.2879785499294889</c:v>
                </c:pt>
                <c:pt idx="1085">
                  <c:v>-2.287782870058598</c:v>
                </c:pt>
                <c:pt idx="1086">
                  <c:v>-2.2875871905394534</c:v>
                </c:pt>
                <c:pt idx="1087">
                  <c:v>-2.2870011863147202</c:v>
                </c:pt>
                <c:pt idx="1088">
                  <c:v>-2.2868065158483124</c:v>
                </c:pt>
                <c:pt idx="1089">
                  <c:v>-2.2866118455713051</c:v>
                </c:pt>
                <c:pt idx="1090">
                  <c:v>-2.2864171754837002</c:v>
                </c:pt>
                <c:pt idx="1091">
                  <c:v>-2.2858333568107052</c:v>
                </c:pt>
                <c:pt idx="1092">
                  <c:v>-2.2852495381377089</c:v>
                </c:pt>
                <c:pt idx="1093">
                  <c:v>-2.2852495381377098</c:v>
                </c:pt>
                <c:pt idx="1094">
                  <c:v>-2.2862248570043748</c:v>
                </c:pt>
                <c:pt idx="1095">
                  <c:v>-2.2872001768245815</c:v>
                </c:pt>
                <c:pt idx="1096">
                  <c:v>-2.287591678068126</c:v>
                </c:pt>
                <c:pt idx="1097">
                  <c:v>-2.2875938627687216</c:v>
                </c:pt>
                <c:pt idx="1098">
                  <c:v>-2.2875960474693167</c:v>
                </c:pt>
                <c:pt idx="1099">
                  <c:v>-2.2870144110477537</c:v>
                </c:pt>
                <c:pt idx="1100">
                  <c:v>-2.2862404771440583</c:v>
                </c:pt>
                <c:pt idx="1101">
                  <c:v>-2.2854665388738544</c:v>
                </c:pt>
                <c:pt idx="1102">
                  <c:v>-2.2858602482781141</c:v>
                </c:pt>
                <c:pt idx="1103">
                  <c:v>-2.286649810305299</c:v>
                </c:pt>
                <c:pt idx="1104">
                  <c:v>-2.2874393781181062</c:v>
                </c:pt>
                <c:pt idx="1105">
                  <c:v>-2.2876451192057701</c:v>
                </c:pt>
                <c:pt idx="1106">
                  <c:v>-2.2872631868000632</c:v>
                </c:pt>
                <c:pt idx="1107">
                  <c:v>-2.2868812516652883</c:v>
                </c:pt>
                <c:pt idx="1108">
                  <c:v>-2.2864993138014467</c:v>
                </c:pt>
                <c:pt idx="1109">
                  <c:v>-2.2869009075846294</c:v>
                </c:pt>
                <c:pt idx="1110">
                  <c:v>-2.2873025050247637</c:v>
                </c:pt>
                <c:pt idx="1111">
                  <c:v>-2.2882879529602227</c:v>
                </c:pt>
                <c:pt idx="1112">
                  <c:v>-2.2888802065751341</c:v>
                </c:pt>
                <c:pt idx="1113">
                  <c:v>-2.2894724642719839</c:v>
                </c:pt>
                <c:pt idx="1114">
                  <c:v>-2.2888970201282079</c:v>
                </c:pt>
                <c:pt idx="1115">
                  <c:v>-2.2887158135971859</c:v>
                </c:pt>
                <c:pt idx="1116">
                  <c:v>-2.2885346045064376</c:v>
                </c:pt>
                <c:pt idx="1117">
                  <c:v>-2.2883533928559645</c:v>
                </c:pt>
                <c:pt idx="1118">
                  <c:v>-2.2889670171122254</c:v>
                </c:pt>
                <c:pt idx="1119">
                  <c:v>-2.289580655818551</c:v>
                </c:pt>
                <c:pt idx="1120">
                  <c:v>-2.2909717115110668</c:v>
                </c:pt>
                <c:pt idx="1121">
                  <c:v>-2.2917704913728945</c:v>
                </c:pt>
                <c:pt idx="1122">
                  <c:v>-2.2925692850391375</c:v>
                </c:pt>
                <c:pt idx="1123">
                  <c:v>-2.293564950755818</c:v>
                </c:pt>
                <c:pt idx="1124">
                  <c:v>-2.294366941886294</c:v>
                </c:pt>
                <c:pt idx="1125">
                  <c:v>-2.295168946771271</c:v>
                </c:pt>
                <c:pt idx="1126">
                  <c:v>-2.2951901849558025</c:v>
                </c:pt>
                <c:pt idx="1127">
                  <c:v>-2.2950012430408915</c:v>
                </c:pt>
                <c:pt idx="1128">
                  <c:v>-2.2948122998323579</c:v>
                </c:pt>
                <c:pt idx="1129">
                  <c:v>-2.2944298266432175</c:v>
                </c:pt>
                <c:pt idx="1130">
                  <c:v>-2.2950402106605607</c:v>
                </c:pt>
                <c:pt idx="1131">
                  <c:v>-2.2956506074951912</c:v>
                </c:pt>
                <c:pt idx="1132">
                  <c:v>-2.2968449591354809</c:v>
                </c:pt>
                <c:pt idx="1133">
                  <c:v>-2.2972633690652851</c:v>
                </c:pt>
                <c:pt idx="1134">
                  <c:v>-2.2976817880555958</c:v>
                </c:pt>
                <c:pt idx="1135">
                  <c:v>-2.2975162537899836</c:v>
                </c:pt>
                <c:pt idx="1136">
                  <c:v>-2.2973463290146587</c:v>
                </c:pt>
                <c:pt idx="1137">
                  <c:v>-2.2971764004512933</c:v>
                </c:pt>
                <c:pt idx="1138">
                  <c:v>-2.2981744270210287</c:v>
                </c:pt>
                <c:pt idx="1139">
                  <c:v>-2.2993599441817878</c:v>
                </c:pt>
                <c:pt idx="1140">
                  <c:v>-2.3005454783234116</c:v>
                </c:pt>
                <c:pt idx="1141">
                  <c:v>-2.3011470372496836</c:v>
                </c:pt>
                <c:pt idx="1142">
                  <c:v>-2.3017455628013028</c:v>
                </c:pt>
                <c:pt idx="1143">
                  <c:v>-2.3023440953738583</c:v>
                </c:pt>
                <c:pt idx="1144">
                  <c:v>-2.3029426349673474</c:v>
                </c:pt>
                <c:pt idx="1145">
                  <c:v>-2.3027592674496953</c:v>
                </c:pt>
                <c:pt idx="1146">
                  <c:v>-2.3025758977301298</c:v>
                </c:pt>
                <c:pt idx="1147">
                  <c:v>-2.301808513284374</c:v>
                </c:pt>
                <c:pt idx="1148">
                  <c:v>-2.3024173736387081</c:v>
                </c:pt>
                <c:pt idx="1149">
                  <c:v>-2.3030262459939412</c:v>
                </c:pt>
                <c:pt idx="1150">
                  <c:v>-2.3038286947528563</c:v>
                </c:pt>
                <c:pt idx="1151">
                  <c:v>-2.3056354542358073</c:v>
                </c:pt>
                <c:pt idx="1152">
                  <c:v>-2.307442292826734</c:v>
                </c:pt>
                <c:pt idx="1153">
                  <c:v>-2.308471562933923</c:v>
                </c:pt>
                <c:pt idx="1154">
                  <c:v>-2.3089281481548598</c:v>
                </c:pt>
                <c:pt idx="1155">
                  <c:v>-2.3093847546625259</c:v>
                </c:pt>
                <c:pt idx="1156">
                  <c:v>-2.3115937359718162</c:v>
                </c:pt>
                <c:pt idx="1157">
                  <c:v>-2.3129873064717952</c:v>
                </c:pt>
                <c:pt idx="1158">
                  <c:v>-2.3143809125644155</c:v>
                </c:pt>
                <c:pt idx="1159">
                  <c:v>-2.3151904135116999</c:v>
                </c:pt>
                <c:pt idx="1160">
                  <c:v>-2.3149628372741988</c:v>
                </c:pt>
                <c:pt idx="1161">
                  <c:v>-2.3147352664481819</c:v>
                </c:pt>
                <c:pt idx="1162">
                  <c:v>-2.3135363991611588</c:v>
                </c:pt>
                <c:pt idx="1163">
                  <c:v>-2.3125673035670924</c:v>
                </c:pt>
                <c:pt idx="1164">
                  <c:v>-2.3115982062082296</c:v>
                </c:pt>
                <c:pt idx="1165">
                  <c:v>-2.3116004116042554</c:v>
                </c:pt>
                <c:pt idx="1166">
                  <c:v>-2.3121699363891461</c:v>
                </c:pt>
                <c:pt idx="1167">
                  <c:v>-2.3127394541531041</c:v>
                </c:pt>
                <c:pt idx="1168">
                  <c:v>-2.3133089648961254</c:v>
                </c:pt>
                <c:pt idx="1169">
                  <c:v>-2.3132930066753321</c:v>
                </c:pt>
                <c:pt idx="1170">
                  <c:v>-2.3132770484545393</c:v>
                </c:pt>
                <c:pt idx="1171">
                  <c:v>-2.3117023888814479</c:v>
                </c:pt>
                <c:pt idx="1172">
                  <c:v>-2.3107357541145164</c:v>
                </c:pt>
                <c:pt idx="1173">
                  <c:v>-2.3097691129452409</c:v>
                </c:pt>
                <c:pt idx="1174">
                  <c:v>-2.3103611820849688</c:v>
                </c:pt>
                <c:pt idx="1175">
                  <c:v>-2.3111807673051503</c:v>
                </c:pt>
                <c:pt idx="1176">
                  <c:v>-2.3120003793732922</c:v>
                </c:pt>
                <c:pt idx="1177">
                  <c:v>-2.3122358864908663</c:v>
                </c:pt>
                <c:pt idx="1178">
                  <c:v>-2.3124537515197314</c:v>
                </c:pt>
                <c:pt idx="1179">
                  <c:v>-2.3126716204178073</c:v>
                </c:pt>
                <c:pt idx="1180">
                  <c:v>-2.3128894931850956</c:v>
                </c:pt>
                <c:pt idx="1181">
                  <c:v>-2.3134748308683899</c:v>
                </c:pt>
                <c:pt idx="1182">
                  <c:v>-2.3140601691231555</c:v>
                </c:pt>
                <c:pt idx="1183">
                  <c:v>-2.3148391120048264</c:v>
                </c:pt>
                <c:pt idx="1184">
                  <c:v>-2.3144298839898338</c:v>
                </c:pt>
                <c:pt idx="1185">
                  <c:v>-2.3140206619787911</c:v>
                </c:pt>
                <c:pt idx="1186">
                  <c:v>-2.3134178463807382</c:v>
                </c:pt>
                <c:pt idx="1187">
                  <c:v>-2.3132575185433186</c:v>
                </c:pt>
                <c:pt idx="1188">
                  <c:v>-2.3130971854026425</c:v>
                </c:pt>
                <c:pt idx="1189">
                  <c:v>-2.3129368469587139</c:v>
                </c:pt>
                <c:pt idx="1190">
                  <c:v>-2.3145376709308492</c:v>
                </c:pt>
                <c:pt idx="1191">
                  <c:v>-2.3161385487141382</c:v>
                </c:pt>
                <c:pt idx="1192">
                  <c:v>-2.3179364361131705</c:v>
                </c:pt>
                <c:pt idx="1193">
                  <c:v>-2.3197655943586946</c:v>
                </c:pt>
                <c:pt idx="1194">
                  <c:v>-2.3215948628165681</c:v>
                </c:pt>
                <c:pt idx="1195">
                  <c:v>-2.3238115131555479</c:v>
                </c:pt>
                <c:pt idx="1196">
                  <c:v>-2.3244047958447567</c:v>
                </c:pt>
                <c:pt idx="1197">
                  <c:v>-2.324998082860819</c:v>
                </c:pt>
                <c:pt idx="1198">
                  <c:v>-2.325591374203738</c:v>
                </c:pt>
                <c:pt idx="1199">
                  <c:v>-2.3243809254823229</c:v>
                </c:pt>
                <c:pt idx="1200">
                  <c:v>-2.3231705169271879</c:v>
                </c:pt>
                <c:pt idx="1201">
                  <c:v>-2.3213759261207558</c:v>
                </c:pt>
                <c:pt idx="1202">
                  <c:v>-2.3209539347456256</c:v>
                </c:pt>
                <c:pt idx="1203">
                  <c:v>-2.3205319544099203</c:v>
                </c:pt>
                <c:pt idx="1204">
                  <c:v>-2.3201099851136475</c:v>
                </c:pt>
                <c:pt idx="1205">
                  <c:v>-2.3189371667137291</c:v>
                </c:pt>
                <c:pt idx="1206">
                  <c:v>-2.3177643525590286</c:v>
                </c:pt>
                <c:pt idx="1207">
                  <c:v>-2.3183441254061328</c:v>
                </c:pt>
                <c:pt idx="1208">
                  <c:v>-2.3192917342078587</c:v>
                </c:pt>
                <c:pt idx="1209">
                  <c:v>-2.3202393240040773</c:v>
                </c:pt>
                <c:pt idx="1210">
                  <c:v>-2.3200185405786842</c:v>
                </c:pt>
                <c:pt idx="1211">
                  <c:v>-2.3186303746386159</c:v>
                </c:pt>
                <c:pt idx="1212">
                  <c:v>-2.3172422380101336</c:v>
                </c:pt>
                <c:pt idx="1213">
                  <c:v>-2.3158541306932388</c:v>
                </c:pt>
                <c:pt idx="1214">
                  <c:v>-2.3152502651421218</c:v>
                </c:pt>
                <c:pt idx="1215">
                  <c:v>-2.3146464090611043</c:v>
                </c:pt>
                <c:pt idx="1216">
                  <c:v>-2.3140425624501835</c:v>
                </c:pt>
                <c:pt idx="1217">
                  <c:v>-2.3142293715794633</c:v>
                </c:pt>
                <c:pt idx="1218">
                  <c:v>-2.3144161796264475</c:v>
                </c:pt>
                <c:pt idx="1219">
                  <c:v>-2.3146029865911326</c:v>
                </c:pt>
                <c:pt idx="1220">
                  <c:v>-2.3159624250979354</c:v>
                </c:pt>
                <c:pt idx="1221">
                  <c:v>-2.3173218571174865</c:v>
                </c:pt>
                <c:pt idx="1222">
                  <c:v>-2.318097147667344</c:v>
                </c:pt>
                <c:pt idx="1223">
                  <c:v>-2.3169096662083013</c:v>
                </c:pt>
                <c:pt idx="1224">
                  <c:v>-2.315722203199619</c:v>
                </c:pt>
                <c:pt idx="1225">
                  <c:v>-2.3151188797859725</c:v>
                </c:pt>
                <c:pt idx="1226">
                  <c:v>-2.3135317572220333</c:v>
                </c:pt>
                <c:pt idx="1227">
                  <c:v>-2.3119446710405325</c:v>
                </c:pt>
                <c:pt idx="1228">
                  <c:v>-2.3113288972528951</c:v>
                </c:pt>
                <c:pt idx="1229">
                  <c:v>-2.3112831516297261</c:v>
                </c:pt>
                <c:pt idx="1230">
                  <c:v>-2.3112374061231842</c:v>
                </c:pt>
                <c:pt idx="1231">
                  <c:v>-2.3111949982765787</c:v>
                </c:pt>
                <c:pt idx="1232">
                  <c:v>-2.3099884863653646</c:v>
                </c:pt>
                <c:pt idx="1233">
                  <c:v>-2.3087820145056686</c:v>
                </c:pt>
                <c:pt idx="1234">
                  <c:v>-2.3066010703155921</c:v>
                </c:pt>
                <c:pt idx="1235">
                  <c:v>-2.3065677144608165</c:v>
                </c:pt>
                <c:pt idx="1236">
                  <c:v>-2.3065343586060409</c:v>
                </c:pt>
                <c:pt idx="1237">
                  <c:v>-2.3076690344125566</c:v>
                </c:pt>
                <c:pt idx="1238">
                  <c:v>-2.3043302476862007</c:v>
                </c:pt>
                <c:pt idx="1239">
                  <c:v>-2.3009915382433102</c:v>
                </c:pt>
                <c:pt idx="1240">
                  <c:v>-2.296484915323624</c:v>
                </c:pt>
                <c:pt idx="1241">
                  <c:v>-2.2954863736974005</c:v>
                </c:pt>
                <c:pt idx="1242">
                  <c:v>-2.2944878515506568</c:v>
                </c:pt>
                <c:pt idx="1243">
                  <c:v>-2.2923213931461639</c:v>
                </c:pt>
                <c:pt idx="1244">
                  <c:v>-2.2923124711829845</c:v>
                </c:pt>
                <c:pt idx="1245">
                  <c:v>-2.2923035492198043</c:v>
                </c:pt>
                <c:pt idx="1246">
                  <c:v>-2.2940465413916167</c:v>
                </c:pt>
                <c:pt idx="1247">
                  <c:v>-2.2940307060213239</c:v>
                </c:pt>
                <c:pt idx="1248">
                  <c:v>-2.294014870651031</c:v>
                </c:pt>
                <c:pt idx="1249">
                  <c:v>-2.2928311155462118</c:v>
                </c:pt>
                <c:pt idx="1250">
                  <c:v>-2.2933972228334043</c:v>
                </c:pt>
                <c:pt idx="1251">
                  <c:v>-2.2939633214668862</c:v>
                </c:pt>
                <c:pt idx="1252">
                  <c:v>-2.295697305220052</c:v>
                </c:pt>
                <c:pt idx="1253">
                  <c:v>-2.2952876452457196</c:v>
                </c:pt>
                <c:pt idx="1254">
                  <c:v>-2.2948779925227774</c:v>
                </c:pt>
                <c:pt idx="1255">
                  <c:v>-2.2933004860966184</c:v>
                </c:pt>
                <c:pt idx="1256">
                  <c:v>-2.2923110046228357</c:v>
                </c:pt>
                <c:pt idx="1257">
                  <c:v>-2.2913215354088643</c:v>
                </c:pt>
                <c:pt idx="1258">
                  <c:v>-2.2920838368229091</c:v>
                </c:pt>
                <c:pt idx="1259">
                  <c:v>-2.2922706303064664</c:v>
                </c:pt>
                <c:pt idx="1260">
                  <c:v>-2.2924574227077286</c:v>
                </c:pt>
                <c:pt idx="1261">
                  <c:v>-2.2908924703534703</c:v>
                </c:pt>
                <c:pt idx="1262">
                  <c:v>-2.2893308633588534</c:v>
                </c:pt>
                <c:pt idx="1263">
                  <c:v>-2.2877692650599331</c:v>
                </c:pt>
                <c:pt idx="1264">
                  <c:v>-2.2873754947755383</c:v>
                </c:pt>
                <c:pt idx="1265">
                  <c:v>-2.2869740224141761</c:v>
                </c:pt>
                <c:pt idx="1266">
                  <c:v>-2.2865725536551849</c:v>
                </c:pt>
                <c:pt idx="1267">
                  <c:v>-2.2855871869213855</c:v>
                </c:pt>
                <c:pt idx="1268">
                  <c:v>-2.2848007005454436</c:v>
                </c:pt>
                <c:pt idx="1269">
                  <c:v>-2.2840142200390976</c:v>
                </c:pt>
                <c:pt idx="1270">
                  <c:v>-2.2836181208928523</c:v>
                </c:pt>
                <c:pt idx="1271">
                  <c:v>-2.2828373524535683</c:v>
                </c:pt>
                <c:pt idx="1272">
                  <c:v>-2.2820565861882076</c:v>
                </c:pt>
                <c:pt idx="1273">
                  <c:v>-2.2804950743906378</c:v>
                </c:pt>
                <c:pt idx="1274">
                  <c:v>-2.2818587249304887</c:v>
                </c:pt>
                <c:pt idx="1275">
                  <c:v>-2.2832223781350303</c:v>
                </c:pt>
                <c:pt idx="1276">
                  <c:v>-2.2849764090035349</c:v>
                </c:pt>
                <c:pt idx="1277">
                  <c:v>-2.2851742926742968</c:v>
                </c:pt>
                <c:pt idx="1278">
                  <c:v>-2.2853721770485529</c:v>
                </c:pt>
                <c:pt idx="1279">
                  <c:v>-2.284986164712703</c:v>
                </c:pt>
                <c:pt idx="1280">
                  <c:v>-2.284793819277652</c:v>
                </c:pt>
                <c:pt idx="1281">
                  <c:v>-2.2846014736532001</c:v>
                </c:pt>
                <c:pt idx="1282">
                  <c:v>-2.2849930261101496</c:v>
                </c:pt>
                <c:pt idx="1283">
                  <c:v>-2.2855757491482858</c:v>
                </c:pt>
                <c:pt idx="1284">
                  <c:v>-2.2861584716149514</c:v>
                </c:pt>
                <c:pt idx="1285">
                  <c:v>-2.2861572960965475</c:v>
                </c:pt>
                <c:pt idx="1286">
                  <c:v>-2.285371001912218</c:v>
                </c:pt>
                <c:pt idx="1287">
                  <c:v>-2.2845847113302589</c:v>
                </c:pt>
                <c:pt idx="1288">
                  <c:v>-2.2843823177231455</c:v>
                </c:pt>
                <c:pt idx="1289">
                  <c:v>-2.2845712855672322</c:v>
                </c:pt>
                <c:pt idx="1290">
                  <c:v>-2.2847602521176928</c:v>
                </c:pt>
                <c:pt idx="1291">
                  <c:v>-2.2845588467963434</c:v>
                </c:pt>
                <c:pt idx="1292">
                  <c:v>-2.2845454409734058</c:v>
                </c:pt>
                <c:pt idx="1293">
                  <c:v>-2.284532035178457</c:v>
                </c:pt>
                <c:pt idx="1294">
                  <c:v>-2.2849089950773642</c:v>
                </c:pt>
                <c:pt idx="1295">
                  <c:v>-2.2850957743821994</c:v>
                </c:pt>
                <c:pt idx="1296">
                  <c:v>-2.2852825520355973</c:v>
                </c:pt>
                <c:pt idx="1297">
                  <c:v>-2.284885455115599</c:v>
                </c:pt>
                <c:pt idx="1298">
                  <c:v>-2.2842910102575584</c:v>
                </c:pt>
                <c:pt idx="1299">
                  <c:v>-2.283696570542765</c:v>
                </c:pt>
                <c:pt idx="1300">
                  <c:v>-2.2836860011783116</c:v>
                </c:pt>
                <c:pt idx="1301">
                  <c:v>-2.284258623215301</c:v>
                </c:pt>
                <c:pt idx="1302">
                  <c:v>-2.2848312397824908</c:v>
                </c:pt>
                <c:pt idx="1303">
                  <c:v>-2.2848199938774796</c:v>
                </c:pt>
                <c:pt idx="1304">
                  <c:v>-2.2846103951564718</c:v>
                </c:pt>
                <c:pt idx="1305">
                  <c:v>-2.2844007985272783</c:v>
                </c:pt>
                <c:pt idx="1306">
                  <c:v>-2.2847750516854863</c:v>
                </c:pt>
                <c:pt idx="1307">
                  <c:v>-2.2849628271840179</c:v>
                </c:pt>
                <c:pt idx="1308">
                  <c:v>-2.2851506011962548</c:v>
                </c:pt>
                <c:pt idx="1309">
                  <c:v>-2.284951370490147</c:v>
                </c:pt>
                <c:pt idx="1310">
                  <c:v>-2.2847489728473485</c:v>
                </c:pt>
                <c:pt idx="1311">
                  <c:v>-2.2845465766385904</c:v>
                </c:pt>
                <c:pt idx="1312">
                  <c:v>-2.2847311807937998</c:v>
                </c:pt>
                <c:pt idx="1313">
                  <c:v>-2.2847216133687791</c:v>
                </c:pt>
                <c:pt idx="1314">
                  <c:v>-2.2847120459437589</c:v>
                </c:pt>
                <c:pt idx="1315">
                  <c:v>-2.2841186509062981</c:v>
                </c:pt>
                <c:pt idx="1316">
                  <c:v>-2.2833336094401671</c:v>
                </c:pt>
                <c:pt idx="1317">
                  <c:v>-2.2825485729740622</c:v>
                </c:pt>
                <c:pt idx="1318">
                  <c:v>-2.2823473634873488</c:v>
                </c:pt>
                <c:pt idx="1319">
                  <c:v>-2.2827247943827609</c:v>
                </c:pt>
                <c:pt idx="1320">
                  <c:v>-2.2831022221936252</c:v>
                </c:pt>
                <c:pt idx="1321">
                  <c:v>-2.2830893248918742</c:v>
                </c:pt>
                <c:pt idx="1322">
                  <c:v>-2.2828857683084722</c:v>
                </c:pt>
                <c:pt idx="1323">
                  <c:v>-2.282682213348517</c:v>
                </c:pt>
                <c:pt idx="1324">
                  <c:v>-2.2828689771277562</c:v>
                </c:pt>
                <c:pt idx="1325">
                  <c:v>-2.2826609137541305</c:v>
                </c:pt>
                <c:pt idx="1326">
                  <c:v>-2.2824528522246079</c:v>
                </c:pt>
                <c:pt idx="1327">
                  <c:v>-2.2826351041695112</c:v>
                </c:pt>
                <c:pt idx="1328">
                  <c:v>-2.2826290482192215</c:v>
                </c:pt>
                <c:pt idx="1329">
                  <c:v>-2.2826229922428074</c:v>
                </c:pt>
                <c:pt idx="1330">
                  <c:v>-2.2818363221492901</c:v>
                </c:pt>
                <c:pt idx="1331">
                  <c:v>-2.2814381364028025</c:v>
                </c:pt>
                <c:pt idx="1332">
                  <c:v>-2.281039953221641</c:v>
                </c:pt>
                <c:pt idx="1333">
                  <c:v>-2.2804482889694353</c:v>
                </c:pt>
                <c:pt idx="1334">
                  <c:v>-2.2808285526068333</c:v>
                </c:pt>
                <c:pt idx="1335">
                  <c:v>-2.2812088140796418</c:v>
                </c:pt>
                <c:pt idx="1336">
                  <c:v>-2.282172855323398</c:v>
                </c:pt>
                <c:pt idx="1337">
                  <c:v>-2.2823624621511711</c:v>
                </c:pt>
                <c:pt idx="1338">
                  <c:v>-2.2825520677954141</c:v>
                </c:pt>
                <c:pt idx="1339">
                  <c:v>-2.2827416722561287</c:v>
                </c:pt>
                <c:pt idx="1340">
                  <c:v>-2.2825369735946675</c:v>
                </c:pt>
                <c:pt idx="1341">
                  <c:v>-2.2823322762268323</c:v>
                </c:pt>
                <c:pt idx="1342">
                  <c:v>-2.2811535166841708</c:v>
                </c:pt>
                <c:pt idx="1343">
                  <c:v>-2.2807565205133535</c:v>
                </c:pt>
                <c:pt idx="1344">
                  <c:v>-2.2803595265257903</c:v>
                </c:pt>
                <c:pt idx="1345">
                  <c:v>-2.2803528240007394</c:v>
                </c:pt>
                <c:pt idx="1346">
                  <c:v>-2.2797595092132625</c:v>
                </c:pt>
                <c:pt idx="1347">
                  <c:v>-2.2791661990791972</c:v>
                </c:pt>
                <c:pt idx="1348">
                  <c:v>-2.2795469372469617</c:v>
                </c:pt>
                <c:pt idx="1349">
                  <c:v>-2.2795425675983552</c:v>
                </c:pt>
                <c:pt idx="1350">
                  <c:v>-2.2795381979282903</c:v>
                </c:pt>
                <c:pt idx="1351">
                  <c:v>-2.2791435473903263</c:v>
                </c:pt>
                <c:pt idx="1352">
                  <c:v>-2.2795237921332476</c:v>
                </c:pt>
                <c:pt idx="1353">
                  <c:v>-2.2799040347115729</c:v>
                </c:pt>
                <c:pt idx="1354">
                  <c:v>-2.2802842751253065</c:v>
                </c:pt>
                <c:pt idx="1355">
                  <c:v>-2.2796931556290745</c:v>
                </c:pt>
                <c:pt idx="1356">
                  <c:v>-2.2791020397249495</c:v>
                </c:pt>
                <c:pt idx="1357">
                  <c:v>-2.2785109274129307</c:v>
                </c:pt>
                <c:pt idx="1358">
                  <c:v>-2.2779216600939187</c:v>
                </c:pt>
                <c:pt idx="1359">
                  <c:v>-2.2773323954689868</c:v>
                </c:pt>
                <c:pt idx="1360">
                  <c:v>-2.277326872613322</c:v>
                </c:pt>
                <c:pt idx="1361">
                  <c:v>-2.2775181527631458</c:v>
                </c:pt>
                <c:pt idx="1362">
                  <c:v>-2.2777094320046816</c:v>
                </c:pt>
                <c:pt idx="1363">
                  <c:v>-2.2767332402697908</c:v>
                </c:pt>
                <c:pt idx="1364">
                  <c:v>-2.277115654865546</c:v>
                </c:pt>
                <c:pt idx="1365">
                  <c:v>-2.277498068000201</c:v>
                </c:pt>
                <c:pt idx="1366">
                  <c:v>-2.2790479431291466</c:v>
                </c:pt>
                <c:pt idx="1367">
                  <c:v>-2.2786559887440316</c:v>
                </c:pt>
                <c:pt idx="1368">
                  <c:v>-2.2782640359823598</c:v>
                </c:pt>
                <c:pt idx="1369">
                  <c:v>-2.2778720848441356</c:v>
                </c:pt>
                <c:pt idx="1370">
                  <c:v>-2.2780622007176152</c:v>
                </c:pt>
                <c:pt idx="1371">
                  <c:v>-2.2782523160499473</c:v>
                </c:pt>
                <c:pt idx="1372">
                  <c:v>-2.2772749796315543</c:v>
                </c:pt>
                <c:pt idx="1373">
                  <c:v>-2.2766924252575005</c:v>
                </c:pt>
                <c:pt idx="1374">
                  <c:v>-2.2761098703119766</c:v>
                </c:pt>
                <c:pt idx="1375">
                  <c:v>-2.2770850305535628</c:v>
                </c:pt>
                <c:pt idx="1376">
                  <c:v>-2.2774870095161992</c:v>
                </c:pt>
                <c:pt idx="1377">
                  <c:v>-2.2778889922995309</c:v>
                </c:pt>
                <c:pt idx="1378">
                  <c:v>-2.2775104417722898</c:v>
                </c:pt>
                <c:pt idx="1379">
                  <c:v>-2.2791117397244149</c:v>
                </c:pt>
                <c:pt idx="1380">
                  <c:v>-2.2807130985464097</c:v>
                </c:pt>
                <c:pt idx="1381">
                  <c:v>-2.2819275625731779</c:v>
                </c:pt>
                <c:pt idx="1382">
                  <c:v>-2.2813447822316806</c:v>
                </c:pt>
                <c:pt idx="1383">
                  <c:v>-2.2807620030265987</c:v>
                </c:pt>
                <c:pt idx="1384">
                  <c:v>-2.2809564698302141</c:v>
                </c:pt>
                <c:pt idx="1385">
                  <c:v>-2.2827201844769585</c:v>
                </c:pt>
                <c:pt idx="1386">
                  <c:v>-2.2844839172475155</c:v>
                </c:pt>
                <c:pt idx="1387">
                  <c:v>-2.2846898184000644</c:v>
                </c:pt>
                <c:pt idx="1388">
                  <c:v>-2.284107069242586</c:v>
                </c:pt>
                <c:pt idx="1389">
                  <c:v>-2.2835243179503664</c:v>
                </c:pt>
                <c:pt idx="1390">
                  <c:v>-2.2833318630542081</c:v>
                </c:pt>
                <c:pt idx="1391">
                  <c:v>-2.2823651453444449</c:v>
                </c:pt>
                <c:pt idx="1392">
                  <c:v>-2.2813984243765955</c:v>
                </c:pt>
                <c:pt idx="1393">
                  <c:v>-2.2815992657361628</c:v>
                </c:pt>
                <c:pt idx="1394">
                  <c:v>-2.2839958149068802</c:v>
                </c:pt>
                <c:pt idx="1395">
                  <c:v>-2.2863924835967722</c:v>
                </c:pt>
                <c:pt idx="1396">
                  <c:v>-2.2882054441933906</c:v>
                </c:pt>
                <c:pt idx="1397">
                  <c:v>-2.2890473381066458</c:v>
                </c:pt>
                <c:pt idx="1398">
                  <c:v>-2.2898892737592416</c:v>
                </c:pt>
                <c:pt idx="1399">
                  <c:v>-2.290731251151179</c:v>
                </c:pt>
                <c:pt idx="1400">
                  <c:v>-2.2913531612128017</c:v>
                </c:pt>
                <c:pt idx="1401">
                  <c:v>-2.2919750897247884</c:v>
                </c:pt>
                <c:pt idx="1402">
                  <c:v>-2.2925970366871389</c:v>
                </c:pt>
                <c:pt idx="1403">
                  <c:v>-2.2939982918301713</c:v>
                </c:pt>
                <c:pt idx="1404">
                  <c:v>-2.2953995920825956</c:v>
                </c:pt>
                <c:pt idx="1405">
                  <c:v>-2.2968009374444094</c:v>
                </c:pt>
                <c:pt idx="1406">
                  <c:v>-2.2970349151568032</c:v>
                </c:pt>
                <c:pt idx="1407">
                  <c:v>-2.2972688989244592</c:v>
                </c:pt>
                <c:pt idx="1408">
                  <c:v>-2.2975028887473821</c:v>
                </c:pt>
                <c:pt idx="1409">
                  <c:v>-2.2967164875884962</c:v>
                </c:pt>
                <c:pt idx="1410">
                  <c:v>-2.2959300900319786</c:v>
                </c:pt>
                <c:pt idx="1411">
                  <c:v>-2.2951436960778318</c:v>
                </c:pt>
                <c:pt idx="1412">
                  <c:v>-2.2965118533136732</c:v>
                </c:pt>
                <c:pt idx="1413">
                  <c:v>-2.2978800143655453</c:v>
                </c:pt>
                <c:pt idx="1414">
                  <c:v>-2.2986642225500957</c:v>
                </c:pt>
                <c:pt idx="1415">
                  <c:v>-2.2996852405523431</c:v>
                </c:pt>
                <c:pt idx="1416">
                  <c:v>-2.3007062987376661</c:v>
                </c:pt>
                <c:pt idx="1417">
                  <c:v>-2.3023113900370284</c:v>
                </c:pt>
                <c:pt idx="1418">
                  <c:v>-2.3029557422706621</c:v>
                </c:pt>
                <c:pt idx="1419">
                  <c:v>-2.3036001236493382</c:v>
                </c:pt>
                <c:pt idx="1420">
                  <c:v>-2.303854063956611</c:v>
                </c:pt>
                <c:pt idx="1421">
                  <c:v>-2.3048916809799858</c:v>
                </c:pt>
                <c:pt idx="1422">
                  <c:v>-2.30592934881347</c:v>
                </c:pt>
                <c:pt idx="1423">
                  <c:v>-2.3077480689664971</c:v>
                </c:pt>
                <c:pt idx="1424">
                  <c:v>-2.3109695914568285</c:v>
                </c:pt>
                <c:pt idx="1425">
                  <c:v>-2.314191389896493</c:v>
                </c:pt>
                <c:pt idx="1426">
                  <c:v>-2.3170229116239076</c:v>
                </c:pt>
                <c:pt idx="1427">
                  <c:v>-2.3166367169320519</c:v>
                </c:pt>
                <c:pt idx="1428">
                  <c:v>-2.3162505219155083</c:v>
                </c:pt>
                <c:pt idx="1429">
                  <c:v>-2.315473773421457</c:v>
                </c:pt>
                <c:pt idx="1430">
                  <c:v>-2.3164859424766169</c:v>
                </c:pt>
                <c:pt idx="1431">
                  <c:v>-2.3174981441126459</c:v>
                </c:pt>
                <c:pt idx="1432">
                  <c:v>-2.3183167610430324</c:v>
                </c:pt>
                <c:pt idx="1433">
                  <c:v>-2.3191348936149772</c:v>
                </c:pt>
                <c:pt idx="1434">
                  <c:v>-2.3199530519479228</c:v>
                </c:pt>
                <c:pt idx="1435">
                  <c:v>-2.3213554551530726</c:v>
                </c:pt>
                <c:pt idx="1436">
                  <c:v>-2.3233693314975823</c:v>
                </c:pt>
                <c:pt idx="1437">
                  <c:v>-2.325383310552072</c:v>
                </c:pt>
                <c:pt idx="1438">
                  <c:v>-2.3270101079037411</c:v>
                </c:pt>
                <c:pt idx="1439">
                  <c:v>-2.3288590653122392</c:v>
                </c:pt>
                <c:pt idx="1440">
                  <c:v>-2.3307081606086348</c:v>
                </c:pt>
                <c:pt idx="1441">
                  <c:v>-2.332360389683835</c:v>
                </c:pt>
                <c:pt idx="1442">
                  <c:v>-2.33299382216101</c:v>
                </c:pt>
                <c:pt idx="1443">
                  <c:v>-2.3336272780685152</c:v>
                </c:pt>
                <c:pt idx="1444">
                  <c:v>-2.3348451267737254</c:v>
                </c:pt>
                <c:pt idx="1445">
                  <c:v>-2.3374618795091866</c:v>
                </c:pt>
                <c:pt idx="1446">
                  <c:v>-2.3400788022025889</c:v>
                </c:pt>
                <c:pt idx="1447">
                  <c:v>-2.3421114667066369</c:v>
                </c:pt>
                <c:pt idx="1448">
                  <c:v>-2.3431461494440113</c:v>
                </c:pt>
                <c:pt idx="1449">
                  <c:v>-2.3441808818672141</c:v>
                </c:pt>
                <c:pt idx="1450">
                  <c:v>-2.3454093750167289</c:v>
                </c:pt>
                <c:pt idx="1451">
                  <c:v>-2.3468425516403264</c:v>
                </c:pt>
                <c:pt idx="1452">
                  <c:v>-2.3482758063012681</c:v>
                </c:pt>
                <c:pt idx="1453">
                  <c:v>-2.349515411318746</c:v>
                </c:pt>
                <c:pt idx="1454">
                  <c:v>-2.3501304168618544</c:v>
                </c:pt>
                <c:pt idx="1455">
                  <c:v>-2.350745436855024</c:v>
                </c:pt>
                <c:pt idx="1456">
                  <c:v>-2.3519450161481887</c:v>
                </c:pt>
                <c:pt idx="1457">
                  <c:v>-2.3497207442381747</c:v>
                </c:pt>
                <c:pt idx="1458">
                  <c:v>-2.3474966167602225</c:v>
                </c:pt>
                <c:pt idx="1459">
                  <c:v>-2.3452726337143317</c:v>
                </c:pt>
                <c:pt idx="1460">
                  <c:v>-2.3435971109671319</c:v>
                </c:pt>
                <c:pt idx="1461">
                  <c:v>-2.3419217350568373</c:v>
                </c:pt>
                <c:pt idx="1462">
                  <c:v>-2.3396621028176217</c:v>
                </c:pt>
                <c:pt idx="1463">
                  <c:v>-2.3396792551249743</c:v>
                </c:pt>
                <c:pt idx="1464">
                  <c:v>-2.3396964074323297</c:v>
                </c:pt>
                <c:pt idx="1465">
                  <c:v>-2.3397135597396814</c:v>
                </c:pt>
                <c:pt idx="1466">
                  <c:v>-2.3407590509832517</c:v>
                </c:pt>
                <c:pt idx="1467">
                  <c:v>-2.3418045980770739</c:v>
                </c:pt>
                <c:pt idx="1468">
                  <c:v>-2.3430439096264704</c:v>
                </c:pt>
                <c:pt idx="1469">
                  <c:v>-2.3438650326714234</c:v>
                </c:pt>
                <c:pt idx="1470">
                  <c:v>-2.3446861828904257</c:v>
                </c:pt>
                <c:pt idx="1471">
                  <c:v>-2.3458981377656638</c:v>
                </c:pt>
                <c:pt idx="1472">
                  <c:v>-2.3466959591117247</c:v>
                </c:pt>
                <c:pt idx="1473">
                  <c:v>-2.3474937928491522</c:v>
                </c:pt>
                <c:pt idx="1474">
                  <c:v>-2.3482916389779467</c:v>
                </c:pt>
                <c:pt idx="1475">
                  <c:v>-2.3482916389779467</c:v>
                </c:pt>
                <c:pt idx="1476">
                  <c:v>-2.3482916389779467</c:v>
                </c:pt>
                <c:pt idx="1477">
                  <c:v>-2.3477071287836782</c:v>
                </c:pt>
                <c:pt idx="1478">
                  <c:v>-2.3476641154105917</c:v>
                </c:pt>
                <c:pt idx="1479">
                  <c:v>-2.3476211020375057</c:v>
                </c:pt>
                <c:pt idx="1480">
                  <c:v>-2.3475780886644197</c:v>
                </c:pt>
                <c:pt idx="1481">
                  <c:v>-2.3475734432201261</c:v>
                </c:pt>
                <c:pt idx="1482">
                  <c:v>-2.3475687977758328</c:v>
                </c:pt>
                <c:pt idx="1483">
                  <c:v>-2.34776120433227</c:v>
                </c:pt>
                <c:pt idx="1484">
                  <c:v>-2.3463653490364904</c:v>
                </c:pt>
                <c:pt idx="1485">
                  <c:v>-2.3449695304753586</c:v>
                </c:pt>
                <c:pt idx="1486">
                  <c:v>-2.343376704616329</c:v>
                </c:pt>
                <c:pt idx="1487">
                  <c:v>-2.3425532152727815</c:v>
                </c:pt>
                <c:pt idx="1488">
                  <c:v>-2.3417297546250344</c:v>
                </c:pt>
                <c:pt idx="1489">
                  <c:v>-2.3420751632930288</c:v>
                </c:pt>
                <c:pt idx="1490">
                  <c:v>-2.342629874762157</c:v>
                </c:pt>
                <c:pt idx="1491">
                  <c:v>-2.3431845721077731</c:v>
                </c:pt>
                <c:pt idx="1492">
                  <c:v>-2.3425704570804631</c:v>
                </c:pt>
                <c:pt idx="1493">
                  <c:v>-2.3421510706039168</c:v>
                </c:pt>
                <c:pt idx="1494">
                  <c:v>-2.3417316932424597</c:v>
                </c:pt>
                <c:pt idx="1495">
                  <c:v>-2.3409216261110526</c:v>
                </c:pt>
                <c:pt idx="1496">
                  <c:v>-2.3393216936800938</c:v>
                </c:pt>
                <c:pt idx="1497">
                  <c:v>-2.3377218126638386</c:v>
                </c:pt>
                <c:pt idx="1498">
                  <c:v>-2.3380720417368934</c:v>
                </c:pt>
                <c:pt idx="1499">
                  <c:v>-2.338029609627545</c:v>
                </c:pt>
                <c:pt idx="1500">
                  <c:v>-2.337987177393638</c:v>
                </c:pt>
                <c:pt idx="1501">
                  <c:v>-2.3369697702540355</c:v>
                </c:pt>
                <c:pt idx="1502">
                  <c:v>-2.3361524806541922</c:v>
                </c:pt>
                <c:pt idx="1503">
                  <c:v>-2.3353352139785191</c:v>
                </c:pt>
                <c:pt idx="1504">
                  <c:v>-2.3351022615885366</c:v>
                </c:pt>
                <c:pt idx="1505">
                  <c:v>-2.3335053062890103</c:v>
                </c:pt>
                <c:pt idx="1506">
                  <c:v>-2.3319084031636574</c:v>
                </c:pt>
                <c:pt idx="1507">
                  <c:v>-2.3312830964051976</c:v>
                </c:pt>
                <c:pt idx="1508">
                  <c:v>-2.3292894241132829</c:v>
                </c:pt>
                <c:pt idx="1509">
                  <c:v>-2.3272958218385189</c:v>
                </c:pt>
                <c:pt idx="1510">
                  <c:v>-2.3262804583605905</c:v>
                </c:pt>
                <c:pt idx="1511">
                  <c:v>-2.3281601012380464</c:v>
                </c:pt>
                <c:pt idx="1512">
                  <c:v>-2.3300396324149957</c:v>
                </c:pt>
                <c:pt idx="1513">
                  <c:v>-2.3284106319665483</c:v>
                </c:pt>
                <c:pt idx="1514">
                  <c:v>-2.3267863295617932</c:v>
                </c:pt>
                <c:pt idx="1515">
                  <c:v>-2.3251621105970006</c:v>
                </c:pt>
                <c:pt idx="1516">
                  <c:v>-2.3229538416816853</c:v>
                </c:pt>
                <c:pt idx="1517">
                  <c:v>-2.3207700382237162</c:v>
                </c:pt>
                <c:pt idx="1518">
                  <c:v>-2.3185863066451922</c:v>
                </c:pt>
                <c:pt idx="1519">
                  <c:v>-2.3167931621921798</c:v>
                </c:pt>
                <c:pt idx="1520">
                  <c:v>-2.3169488350851184</c:v>
                </c:pt>
                <c:pt idx="1521">
                  <c:v>-2.3171045019442515</c:v>
                </c:pt>
                <c:pt idx="1522">
                  <c:v>-2.3184283161542893</c:v>
                </c:pt>
                <c:pt idx="1523">
                  <c:v>-2.317814643077805</c:v>
                </c:pt>
                <c:pt idx="1524">
                  <c:v>-2.317200984206468</c:v>
                </c:pt>
                <c:pt idx="1525">
                  <c:v>-2.3156161388721168</c:v>
                </c:pt>
                <c:pt idx="1526">
                  <c:v>-2.3146211554562584</c:v>
                </c:pt>
                <c:pt idx="1527">
                  <c:v>-2.3136261910459077</c:v>
                </c:pt>
                <c:pt idx="1528">
                  <c:v>-2.3130183795604733</c:v>
                </c:pt>
                <c:pt idx="1529">
                  <c:v>-2.3127993494191181</c:v>
                </c:pt>
                <c:pt idx="1530">
                  <c:v>-2.3125803233363738</c:v>
                </c:pt>
                <c:pt idx="1531">
                  <c:v>-2.3129453211840092</c:v>
                </c:pt>
                <c:pt idx="1532">
                  <c:v>-2.3123477231132905</c:v>
                </c:pt>
                <c:pt idx="1533">
                  <c:v>-2.3117501315736733</c:v>
                </c:pt>
                <c:pt idx="1534">
                  <c:v>-2.3117365566402728</c:v>
                </c:pt>
                <c:pt idx="1535">
                  <c:v>-2.3113223518772941</c:v>
                </c:pt>
                <c:pt idx="1536">
                  <c:v>-2.3109081547557078</c:v>
                </c:pt>
                <c:pt idx="1537">
                  <c:v>-2.3104939652755081</c:v>
                </c:pt>
                <c:pt idx="1538">
                  <c:v>-2.3106552897367454</c:v>
                </c:pt>
                <c:pt idx="1539">
                  <c:v>-2.3108166090570683</c:v>
                </c:pt>
                <c:pt idx="1540">
                  <c:v>-2.3103939535725666</c:v>
                </c:pt>
                <c:pt idx="1541">
                  <c:v>-2.308610520909459</c:v>
                </c:pt>
                <c:pt idx="1542">
                  <c:v>-2.3068271338007897</c:v>
                </c:pt>
                <c:pt idx="1543">
                  <c:v>-2.3054308656114562</c:v>
                </c:pt>
                <c:pt idx="1544">
                  <c:v>-2.3052035270026781</c:v>
                </c:pt>
                <c:pt idx="1545">
                  <c:v>-2.3049761933482102</c:v>
                </c:pt>
                <c:pt idx="1546">
                  <c:v>-2.3059200510498989</c:v>
                </c:pt>
                <c:pt idx="1547">
                  <c:v>-2.3056987578993287</c:v>
                </c:pt>
                <c:pt idx="1548">
                  <c:v>-2.3054774691861781</c:v>
                </c:pt>
                <c:pt idx="1549">
                  <c:v>-2.3042818981090885</c:v>
                </c:pt>
                <c:pt idx="1550">
                  <c:v>-2.3034819747695114</c:v>
                </c:pt>
                <c:pt idx="1551">
                  <c:v>-2.3026820658865317</c:v>
                </c:pt>
                <c:pt idx="1552">
                  <c:v>-2.3018821714601443</c:v>
                </c:pt>
                <c:pt idx="1553">
                  <c:v>-2.301278003913426</c:v>
                </c:pt>
                <c:pt idx="1554">
                  <c:v>-2.3006738461633578</c:v>
                </c:pt>
                <c:pt idx="1555">
                  <c:v>-2.2998761857574195</c:v>
                </c:pt>
                <c:pt idx="1556">
                  <c:v>-2.2996629139265976</c:v>
                </c:pt>
                <c:pt idx="1557">
                  <c:v>-2.2994496452614888</c:v>
                </c:pt>
                <c:pt idx="1558">
                  <c:v>-2.2994298874660504</c:v>
                </c:pt>
                <c:pt idx="1559">
                  <c:v>-2.299413675941588</c:v>
                </c:pt>
                <c:pt idx="1560">
                  <c:v>-2.2993974644171238</c:v>
                </c:pt>
                <c:pt idx="1561">
                  <c:v>-2.2987974051970799</c:v>
                </c:pt>
                <c:pt idx="1562">
                  <c:v>-2.2976162099988509</c:v>
                </c:pt>
                <c:pt idx="1563">
                  <c:v>-2.2964350278628269</c:v>
                </c:pt>
                <c:pt idx="1564">
                  <c:v>-2.2952538587890072</c:v>
                </c:pt>
                <c:pt idx="1565">
                  <c:v>-2.2960237771477323</c:v>
                </c:pt>
                <c:pt idx="1566">
                  <c:v>-2.2967936907238236</c:v>
                </c:pt>
                <c:pt idx="1567">
                  <c:v>-2.2981474320280522</c:v>
                </c:pt>
                <c:pt idx="1568">
                  <c:v>-2.2981418620182961</c:v>
                </c:pt>
                <c:pt idx="1569">
                  <c:v>-2.2981362920085373</c:v>
                </c:pt>
                <c:pt idx="1570">
                  <c:v>-2.2975468935291321</c:v>
                </c:pt>
                <c:pt idx="1571">
                  <c:v>-2.2975389624034435</c:v>
                </c:pt>
                <c:pt idx="1572">
                  <c:v>-2.2975310312777557</c:v>
                </c:pt>
                <c:pt idx="1573">
                  <c:v>-2.2969392774379518</c:v>
                </c:pt>
                <c:pt idx="1574">
                  <c:v>-2.2959544666589364</c:v>
                </c:pt>
                <c:pt idx="1575">
                  <c:v>-2.2949696671474737</c:v>
                </c:pt>
                <c:pt idx="1576">
                  <c:v>-2.2945686914536472</c:v>
                </c:pt>
                <c:pt idx="1577">
                  <c:v>-2.2945641407730824</c:v>
                </c:pt>
                <c:pt idx="1578">
                  <c:v>-2.2945595900925166</c:v>
                </c:pt>
                <c:pt idx="1579">
                  <c:v>-2.2945550394119523</c:v>
                </c:pt>
                <c:pt idx="1580">
                  <c:v>-2.2939690396304675</c:v>
                </c:pt>
                <c:pt idx="1581">
                  <c:v>-2.2933830409102867</c:v>
                </c:pt>
                <c:pt idx="1582">
                  <c:v>-2.2927970432514098</c:v>
                </c:pt>
                <c:pt idx="1583">
                  <c:v>-2.2922086893275777</c:v>
                </c:pt>
                <c:pt idx="1584">
                  <c:v>-2.2916203376079931</c:v>
                </c:pt>
                <c:pt idx="1585">
                  <c:v>-2.291031988092656</c:v>
                </c:pt>
                <c:pt idx="1586">
                  <c:v>-2.2914122339384004</c:v>
                </c:pt>
                <c:pt idx="1587">
                  <c:v>-2.2917924776195497</c:v>
                </c:pt>
                <c:pt idx="1588">
                  <c:v>-2.2931434942166513</c:v>
                </c:pt>
                <c:pt idx="1589">
                  <c:v>-2.2931407990509327</c:v>
                </c:pt>
                <c:pt idx="1590">
                  <c:v>-2.2931381038852154</c:v>
                </c:pt>
                <c:pt idx="1591">
                  <c:v>-2.2917776625623141</c:v>
                </c:pt>
                <c:pt idx="1592">
                  <c:v>-2.2923653331061247</c:v>
                </c:pt>
                <c:pt idx="1593">
                  <c:v>-2.2929530055276275</c:v>
                </c:pt>
                <c:pt idx="1594">
                  <c:v>-2.2933438557242392</c:v>
                </c:pt>
                <c:pt idx="1595">
                  <c:v>-2.2931475040058542</c:v>
                </c:pt>
                <c:pt idx="1596">
                  <c:v>-2.2929511527474453</c:v>
                </c:pt>
                <c:pt idx="1597">
                  <c:v>-2.2933386001714946</c:v>
                </c:pt>
                <c:pt idx="1598">
                  <c:v>-2.2931373641377166</c:v>
                </c:pt>
                <c:pt idx="1599">
                  <c:v>-2.2929361293485786</c:v>
                </c:pt>
                <c:pt idx="1600">
                  <c:v>-2.2921511032146786</c:v>
                </c:pt>
                <c:pt idx="1601">
                  <c:v>-2.2911635385928233</c:v>
                </c:pt>
                <c:pt idx="1602">
                  <c:v>-2.2901759848685779</c:v>
                </c:pt>
                <c:pt idx="1603">
                  <c:v>-2.2903560076274498</c:v>
                </c:pt>
                <c:pt idx="1604">
                  <c:v>-2.2911181246278902</c:v>
                </c:pt>
                <c:pt idx="1605">
                  <c:v>-2.2918802318456737</c:v>
                </c:pt>
                <c:pt idx="1606">
                  <c:v>-2.2914747857377633</c:v>
                </c:pt>
                <c:pt idx="1607">
                  <c:v>-2.290492277687791</c:v>
                </c:pt>
                <c:pt idx="1608">
                  <c:v>-2.2895097791405741</c:v>
                </c:pt>
                <c:pt idx="1609">
                  <c:v>-2.2887207658993551</c:v>
                </c:pt>
                <c:pt idx="1610">
                  <c:v>-2.2889051609228379</c:v>
                </c:pt>
                <c:pt idx="1611">
                  <c:v>-2.2890895544852214</c:v>
                </c:pt>
                <c:pt idx="1612">
                  <c:v>-2.2900545125367255</c:v>
                </c:pt>
                <c:pt idx="1613">
                  <c:v>-2.289267190945699</c:v>
                </c:pt>
                <c:pt idx="1614">
                  <c:v>-2.2884798758764417</c:v>
                </c:pt>
                <c:pt idx="1615">
                  <c:v>-2.2873022892661674</c:v>
                </c:pt>
                <c:pt idx="1616">
                  <c:v>-2.2873001045655723</c:v>
                </c:pt>
                <c:pt idx="1617">
                  <c:v>-2.2872979198649768</c:v>
                </c:pt>
                <c:pt idx="1618">
                  <c:v>-2.28690545816593</c:v>
                </c:pt>
                <c:pt idx="1619">
                  <c:v>-2.2865219011399001</c:v>
                </c:pt>
                <c:pt idx="1620">
                  <c:v>-2.2861383419306174</c:v>
                </c:pt>
                <c:pt idx="1621">
                  <c:v>-2.2861450608114144</c:v>
                </c:pt>
                <c:pt idx="1622">
                  <c:v>-2.2869234618138279</c:v>
                </c:pt>
                <c:pt idx="1623">
                  <c:v>-2.2877018635771114</c:v>
                </c:pt>
                <c:pt idx="1624">
                  <c:v>-2.2884802661012715</c:v>
                </c:pt>
                <c:pt idx="1625">
                  <c:v>-2.2882834311142068</c:v>
                </c:pt>
                <c:pt idx="1626">
                  <c:v>-2.2880865966682906</c:v>
                </c:pt>
                <c:pt idx="1627">
                  <c:v>-2.2873060118098958</c:v>
                </c:pt>
                <c:pt idx="1628">
                  <c:v>-2.2867126841244239</c:v>
                </c:pt>
                <c:pt idx="1629">
                  <c:v>-2.2861193610923656</c:v>
                </c:pt>
                <c:pt idx="1630">
                  <c:v>-2.2861097866872298</c:v>
                </c:pt>
                <c:pt idx="1631">
                  <c:v>-2.2866789135437222</c:v>
                </c:pt>
                <c:pt idx="1632">
                  <c:v>-2.2872480332976415</c:v>
                </c:pt>
                <c:pt idx="1633">
                  <c:v>-2.2872334126293321</c:v>
                </c:pt>
                <c:pt idx="1634">
                  <c:v>-2.2866379184109289</c:v>
                </c:pt>
                <c:pt idx="1635">
                  <c:v>-2.2860424299072366</c:v>
                </c:pt>
                <c:pt idx="1636">
                  <c:v>-2.286614396613424</c:v>
                </c:pt>
                <c:pt idx="1637">
                  <c:v>-2.286993592896569</c:v>
                </c:pt>
                <c:pt idx="1638">
                  <c:v>-2.2873727866904341</c:v>
                </c:pt>
                <c:pt idx="1639">
                  <c:v>-2.2865845397660021</c:v>
                </c:pt>
                <c:pt idx="1640">
                  <c:v>-2.2852157482361068</c:v>
                </c:pt>
                <c:pt idx="1641">
                  <c:v>-2.283846965651954</c:v>
                </c:pt>
                <c:pt idx="1642">
                  <c:v>-2.284229332090459</c:v>
                </c:pt>
                <c:pt idx="1643">
                  <c:v>-2.2842242966106037</c:v>
                </c:pt>
                <c:pt idx="1644">
                  <c:v>-2.2842192611307484</c:v>
                </c:pt>
                <c:pt idx="1645">
                  <c:v>-2.2830468062804412</c:v>
                </c:pt>
                <c:pt idx="1646">
                  <c:v>-2.283426990199739</c:v>
                </c:pt>
                <c:pt idx="1647">
                  <c:v>-2.2838071708441561</c:v>
                </c:pt>
                <c:pt idx="1648">
                  <c:v>-2.2830199435382186</c:v>
                </c:pt>
                <c:pt idx="1649">
                  <c:v>-2.2814544121842499</c:v>
                </c:pt>
                <c:pt idx="1650">
                  <c:v>-2.2798888910696493</c:v>
                </c:pt>
                <c:pt idx="1651">
                  <c:v>-2.2816321059632458</c:v>
                </c:pt>
                <c:pt idx="1652">
                  <c:v>-2.2831813529128806</c:v>
                </c:pt>
                <c:pt idx="1653">
                  <c:v>-2.284730588969571</c:v>
                </c:pt>
                <c:pt idx="1654">
                  <c:v>-2.283164574767711</c:v>
                </c:pt>
                <c:pt idx="1655">
                  <c:v>-2.2821839370105379</c:v>
                </c:pt>
                <c:pt idx="1656">
                  <c:v>-2.2812033047021703</c:v>
                </c:pt>
                <c:pt idx="1657">
                  <c:v>-2.2821705199432074</c:v>
                </c:pt>
                <c:pt idx="1658">
                  <c:v>-2.2827486696168613</c:v>
                </c:pt>
                <c:pt idx="1659">
                  <c:v>-2.2833268165964355</c:v>
                </c:pt>
                <c:pt idx="1660">
                  <c:v>-2.2829310465745274</c:v>
                </c:pt>
                <c:pt idx="1661">
                  <c:v>-2.282345184605366</c:v>
                </c:pt>
                <c:pt idx="1662">
                  <c:v>-2.2817593236975067</c:v>
                </c:pt>
                <c:pt idx="1663">
                  <c:v>-2.2801995521998428</c:v>
                </c:pt>
                <c:pt idx="1664">
                  <c:v>-2.2792256405487317</c:v>
                </c:pt>
                <c:pt idx="1665">
                  <c:v>-2.278251728897621</c:v>
                </c:pt>
                <c:pt idx="1666">
                  <c:v>-2.2786419606208401</c:v>
                </c:pt>
                <c:pt idx="1667">
                  <c:v>-2.2796386572090386</c:v>
                </c:pt>
                <c:pt idx="1668">
                  <c:v>-2.2806353723231729</c:v>
                </c:pt>
                <c:pt idx="1669">
                  <c:v>-2.2818255596876331</c:v>
                </c:pt>
                <c:pt idx="1670">
                  <c:v>-2.2824092562698355</c:v>
                </c:pt>
                <c:pt idx="1671">
                  <c:v>-2.2829929528520378</c:v>
                </c:pt>
                <c:pt idx="1672">
                  <c:v>-2.2829929528520378</c:v>
                </c:pt>
                <c:pt idx="1673">
                  <c:v>-2.2834050090573053</c:v>
                </c:pt>
                <c:pt idx="1674">
                  <c:v>-2.2838170723581501</c:v>
                </c:pt>
                <c:pt idx="1675">
                  <c:v>-2.2836454302528062</c:v>
                </c:pt>
                <c:pt idx="1676">
                  <c:v>-2.2830684284679617</c:v>
                </c:pt>
                <c:pt idx="1677">
                  <c:v>-2.2824914234175653</c:v>
                </c:pt>
                <c:pt idx="1678">
                  <c:v>-2.2830818499018002</c:v>
                </c:pt>
                <c:pt idx="1679">
                  <c:v>-2.2842627126669237</c:v>
                </c:pt>
                <c:pt idx="1680">
                  <c:v>-2.2854435884942501</c:v>
                </c:pt>
                <c:pt idx="1681">
                  <c:v>-2.2866244773837834</c:v>
                </c:pt>
                <c:pt idx="1682">
                  <c:v>-2.2882707952752397</c:v>
                </c:pt>
                <c:pt idx="1683">
                  <c:v>-2.2899172279783424</c:v>
                </c:pt>
                <c:pt idx="1684">
                  <c:v>-2.2913669542805213</c:v>
                </c:pt>
                <c:pt idx="1685">
                  <c:v>-2.2924219134036155</c:v>
                </c:pt>
                <c:pt idx="1686">
                  <c:v>-2.2934769404035231</c:v>
                </c:pt>
                <c:pt idx="1687">
                  <c:v>-2.2941450241744787</c:v>
                </c:pt>
                <c:pt idx="1688">
                  <c:v>-2.2951625822189321</c:v>
                </c:pt>
                <c:pt idx="1689">
                  <c:v>-2.2961801778671402</c:v>
                </c:pt>
                <c:pt idx="1690">
                  <c:v>-2.2977816980012986</c:v>
                </c:pt>
                <c:pt idx="1691">
                  <c:v>-2.2991946139521415</c:v>
                </c:pt>
                <c:pt idx="1692">
                  <c:v>-2.3006075844722123</c:v>
                </c:pt>
                <c:pt idx="1693">
                  <c:v>-2.3014366876562762</c:v>
                </c:pt>
                <c:pt idx="1694">
                  <c:v>-2.3024578772312814</c:v>
                </c:pt>
                <c:pt idx="1695">
                  <c:v>-2.3034791071251139</c:v>
                </c:pt>
                <c:pt idx="1696">
                  <c:v>-2.3039164190624661</c:v>
                </c:pt>
                <c:pt idx="1697">
                  <c:v>-2.3033211301315335</c:v>
                </c:pt>
                <c:pt idx="1698">
                  <c:v>-2.3027258466703993</c:v>
                </c:pt>
                <c:pt idx="1699">
                  <c:v>-2.3032984688202829</c:v>
                </c:pt>
                <c:pt idx="1700">
                  <c:v>-2.3040691433554614</c:v>
                </c:pt>
                <c:pt idx="1701">
                  <c:v>-2.3048398113408766</c:v>
                </c:pt>
                <c:pt idx="1702">
                  <c:v>-2.3044425873302909</c:v>
                </c:pt>
                <c:pt idx="1703">
                  <c:v>-2.3050751011262927</c:v>
                </c:pt>
                <c:pt idx="1704">
                  <c:v>-2.3057076383526227</c:v>
                </c:pt>
                <c:pt idx="1705">
                  <c:v>-2.3069241768778972</c:v>
                </c:pt>
                <c:pt idx="1706">
                  <c:v>-2.3081514370647658</c:v>
                </c:pt>
                <c:pt idx="1707">
                  <c:v>-2.3093787543987792</c:v>
                </c:pt>
                <c:pt idx="1708">
                  <c:v>-2.3117741703378805</c:v>
                </c:pt>
                <c:pt idx="1709">
                  <c:v>-2.3135834580429453</c:v>
                </c:pt>
                <c:pt idx="1710">
                  <c:v>-2.3153928282848146</c:v>
                </c:pt>
                <c:pt idx="1711">
                  <c:v>-2.3160341570687395</c:v>
                </c:pt>
                <c:pt idx="1712">
                  <c:v>-2.3193090412150656</c:v>
                </c:pt>
                <c:pt idx="1713">
                  <c:v>-2.3225843371091366</c:v>
                </c:pt>
                <c:pt idx="1714">
                  <c:v>-2.3258600447509528</c:v>
                </c:pt>
                <c:pt idx="1715">
                  <c:v>-2.3281421533881876</c:v>
                </c:pt>
                <c:pt idx="1716">
                  <c:v>-2.3304245058165427</c:v>
                </c:pt>
                <c:pt idx="1717">
                  <c:v>-2.3336820108185039</c:v>
                </c:pt>
                <c:pt idx="1718">
                  <c:v>-2.3372875946325258</c:v>
                </c:pt>
                <c:pt idx="1719">
                  <c:v>-2.3408934640189956</c:v>
                </c:pt>
                <c:pt idx="1720">
                  <c:v>-2.3419652142470651</c:v>
                </c:pt>
                <c:pt idx="1721">
                  <c:v>-2.3412417007323834</c:v>
                </c:pt>
                <c:pt idx="1722">
                  <c:v>-2.3405181504298675</c:v>
                </c:pt>
                <c:pt idx="1723">
                  <c:v>-2.3419384404763171</c:v>
                </c:pt>
                <c:pt idx="1724">
                  <c:v>-2.3451031407751555</c:v>
                </c:pt>
                <c:pt idx="1725">
                  <c:v>-2.3482679569749352</c:v>
                </c:pt>
                <c:pt idx="1726">
                  <c:v>-2.3502640435573814</c:v>
                </c:pt>
                <c:pt idx="1727">
                  <c:v>-2.350520444729411</c:v>
                </c:pt>
                <c:pt idx="1728">
                  <c:v>-2.350776855750341</c:v>
                </c:pt>
                <c:pt idx="1729">
                  <c:v>-2.3506458582731256</c:v>
                </c:pt>
                <c:pt idx="1730">
                  <c:v>-2.3504836722811273</c:v>
                </c:pt>
                <c:pt idx="1731">
                  <c:v>-2.3503214813376201</c:v>
                </c:pt>
                <c:pt idx="1732">
                  <c:v>-2.3511312083879337</c:v>
                </c:pt>
                <c:pt idx="1733">
                  <c:v>-2.3529283001575227</c:v>
                </c:pt>
                <c:pt idx="1734">
                  <c:v>-2.354725453890945</c:v>
                </c:pt>
                <c:pt idx="1735">
                  <c:v>-2.3571071903138705</c:v>
                </c:pt>
                <c:pt idx="1736">
                  <c:v>-2.3587171421937367</c:v>
                </c:pt>
                <c:pt idx="1737">
                  <c:v>-2.3603271572526867</c:v>
                </c:pt>
                <c:pt idx="1738">
                  <c:v>-2.3607681230136408</c:v>
                </c:pt>
                <c:pt idx="1739">
                  <c:v>-2.3608165495695577</c:v>
                </c:pt>
                <c:pt idx="1740">
                  <c:v>-2.3608649761254736</c:v>
                </c:pt>
                <c:pt idx="1741">
                  <c:v>-2.3609134026813905</c:v>
                </c:pt>
                <c:pt idx="1742">
                  <c:v>-2.3619414318408922</c:v>
                </c:pt>
                <c:pt idx="1743">
                  <c:v>-2.3629695024113162</c:v>
                </c:pt>
                <c:pt idx="1744">
                  <c:v>-2.3651668699008792</c:v>
                </c:pt>
                <c:pt idx="1745">
                  <c:v>-2.3667635198214594</c:v>
                </c:pt>
                <c:pt idx="1746">
                  <c:v>-2.3683602197422919</c:v>
                </c:pt>
                <c:pt idx="1747">
                  <c:v>-2.3687876578244023</c:v>
                </c:pt>
                <c:pt idx="1748">
                  <c:v>-2.3693953923326307</c:v>
                </c:pt>
                <c:pt idx="1749">
                  <c:v>-2.3700031376988169</c:v>
                </c:pt>
                <c:pt idx="1750">
                  <c:v>-2.3708046709970887</c:v>
                </c:pt>
                <c:pt idx="1751">
                  <c:v>-2.3704137758647934</c:v>
                </c:pt>
                <c:pt idx="1752">
                  <c:v>-2.3700228807324994</c:v>
                </c:pt>
                <c:pt idx="1753">
                  <c:v>-2.3704137758647934</c:v>
                </c:pt>
                <c:pt idx="1754">
                  <c:v>-2.3711863629082499</c:v>
                </c:pt>
                <c:pt idx="1755">
                  <c:v>-2.371958944166082</c:v>
                </c:pt>
                <c:pt idx="1756">
                  <c:v>-2.3713650723359949</c:v>
                </c:pt>
                <c:pt idx="1757">
                  <c:v>-2.3717479326465907</c:v>
                </c:pt>
                <c:pt idx="1758">
                  <c:v>-2.3721307914960859</c:v>
                </c:pt>
                <c:pt idx="1759">
                  <c:v>-2.3729045374670155</c:v>
                </c:pt>
                <c:pt idx="1760">
                  <c:v>-2.3715263292919229</c:v>
                </c:pt>
                <c:pt idx="1761">
                  <c:v>-2.3701481376759763</c:v>
                </c:pt>
                <c:pt idx="1762">
                  <c:v>-2.3693546143750832</c:v>
                </c:pt>
                <c:pt idx="1763">
                  <c:v>-2.3686821805226357</c:v>
                </c:pt>
                <c:pt idx="1764">
                  <c:v>-2.3680097879794113</c:v>
                </c:pt>
                <c:pt idx="1765">
                  <c:v>-2.3673374367454083</c:v>
                </c:pt>
                <c:pt idx="1766">
                  <c:v>-2.3657230034923358</c:v>
                </c:pt>
                <c:pt idx="1767">
                  <c:v>-2.3641086386469614</c:v>
                </c:pt>
                <c:pt idx="1768">
                  <c:v>-2.3624943422092843</c:v>
                </c:pt>
                <c:pt idx="1769">
                  <c:v>-2.3618936987854071</c:v>
                </c:pt>
                <c:pt idx="1770">
                  <c:v>-2.3612930629539357</c:v>
                </c:pt>
                <c:pt idx="1771">
                  <c:v>-2.3601078947632659</c:v>
                </c:pt>
                <c:pt idx="1772">
                  <c:v>-2.3580615417570119</c:v>
                </c:pt>
                <c:pt idx="1773">
                  <c:v>-2.3560153445917198</c:v>
                </c:pt>
                <c:pt idx="1774">
                  <c:v>-2.3551382428335401</c:v>
                </c:pt>
                <c:pt idx="1775">
                  <c:v>-2.3544916573694885</c:v>
                </c:pt>
                <c:pt idx="1776">
                  <c:v>-2.3538451012954007</c:v>
                </c:pt>
                <c:pt idx="1777">
                  <c:v>-2.3526141489131378</c:v>
                </c:pt>
                <c:pt idx="1778">
                  <c:v>-2.3521951460044979</c:v>
                </c:pt>
                <c:pt idx="1779">
                  <c:v>-2.3517761520471998</c:v>
                </c:pt>
                <c:pt idx="1780">
                  <c:v>-2.3507727614262484</c:v>
                </c:pt>
                <c:pt idx="1781">
                  <c:v>-2.3495448798441871</c:v>
                </c:pt>
                <c:pt idx="1782">
                  <c:v>-2.3483170542663245</c:v>
                </c:pt>
                <c:pt idx="1783">
                  <c:v>-2.3476736483045069</c:v>
                </c:pt>
                <c:pt idx="1784">
                  <c:v>-2.3464521131902258</c:v>
                </c:pt>
                <c:pt idx="1785">
                  <c:v>-2.3452306282021556</c:v>
                </c:pt>
                <c:pt idx="1786">
                  <c:v>-2.3445935193574794</c:v>
                </c:pt>
                <c:pt idx="1787">
                  <c:v>-2.3445787367990065</c:v>
                </c:pt>
                <c:pt idx="1788">
                  <c:v>-2.3445639542405363</c:v>
                </c:pt>
                <c:pt idx="1789">
                  <c:v>-2.3439648561962825</c:v>
                </c:pt>
                <c:pt idx="1790">
                  <c:v>-2.3435665418732197</c:v>
                </c:pt>
                <c:pt idx="1791">
                  <c:v>-2.3431682310135065</c:v>
                </c:pt>
                <c:pt idx="1792">
                  <c:v>-2.3421856159686834</c:v>
                </c:pt>
                <c:pt idx="1793">
                  <c:v>-2.3411728918763628</c:v>
                </c:pt>
                <c:pt idx="1794">
                  <c:v>-2.3401601977524669</c:v>
                </c:pt>
                <c:pt idx="1795">
                  <c:v>-2.3403160950123301</c:v>
                </c:pt>
                <c:pt idx="1796">
                  <c:v>-2.3396741688366416</c:v>
                </c:pt>
                <c:pt idx="1797">
                  <c:v>-2.3390322700915869</c:v>
                </c:pt>
                <c:pt idx="1798">
                  <c:v>-2.3383903987771579</c:v>
                </c:pt>
                <c:pt idx="1799">
                  <c:v>-2.3383583315956336</c:v>
                </c:pt>
                <c:pt idx="1800">
                  <c:v>-2.3383262644141065</c:v>
                </c:pt>
                <c:pt idx="1801">
                  <c:v>-2.3371257639085008</c:v>
                </c:pt>
                <c:pt idx="1802">
                  <c:v>-2.3359294055912327</c:v>
                </c:pt>
                <c:pt idx="1803">
                  <c:v>-2.3347330738882106</c:v>
                </c:pt>
                <c:pt idx="1804">
                  <c:v>-2.3347051622021451</c:v>
                </c:pt>
                <c:pt idx="1805">
                  <c:v>-2.3342825687001385</c:v>
                </c:pt>
                <c:pt idx="1806">
                  <c:v>-2.3338599854048399</c:v>
                </c:pt>
                <c:pt idx="1807">
                  <c:v>-2.3328532385145762</c:v>
                </c:pt>
                <c:pt idx="1808">
                  <c:v>-2.3312468783668914</c:v>
                </c:pt>
                <c:pt idx="1809">
                  <c:v>-2.3296405827847493</c:v>
                </c:pt>
                <c:pt idx="1810">
                  <c:v>-2.3284248893652832</c:v>
                </c:pt>
                <c:pt idx="1811">
                  <c:v>-2.3275983143100998</c:v>
                </c:pt>
                <c:pt idx="1812">
                  <c:v>-2.3267717703420279</c:v>
                </c:pt>
                <c:pt idx="1813">
                  <c:v>-2.3267229480964811</c:v>
                </c:pt>
                <c:pt idx="1814">
                  <c:v>-2.326485567808092</c:v>
                </c:pt>
                <c:pt idx="1815">
                  <c:v>-2.3262481940428739</c:v>
                </c:pt>
                <c:pt idx="1816">
                  <c:v>-2.325813910630695</c:v>
                </c:pt>
                <c:pt idx="1817">
                  <c:v>-2.3249976073873078</c:v>
                </c:pt>
                <c:pt idx="1818">
                  <c:v>-2.324181326740602</c:v>
                </c:pt>
                <c:pt idx="1819">
                  <c:v>-2.322977928277385</c:v>
                </c:pt>
                <c:pt idx="1820">
                  <c:v>-2.3217786527245612</c:v>
                </c:pt>
                <c:pt idx="1821">
                  <c:v>-2.3205794070515311</c:v>
                </c:pt>
                <c:pt idx="1822">
                  <c:v>-2.3191866284789593</c:v>
                </c:pt>
                <c:pt idx="1823">
                  <c:v>-2.3195532591061299</c:v>
                </c:pt>
                <c:pt idx="1824">
                  <c:v>-2.3199198820919098</c:v>
                </c:pt>
                <c:pt idx="1825">
                  <c:v>-2.320480054533574</c:v>
                </c:pt>
                <c:pt idx="1826">
                  <c:v>-2.3200702942692688</c:v>
                </c:pt>
                <c:pt idx="1827">
                  <c:v>-2.3196605412022371</c:v>
                </c:pt>
                <c:pt idx="1828">
                  <c:v>-2.3192507953324788</c:v>
                </c:pt>
                <c:pt idx="1829">
                  <c:v>-2.3180629050926775</c:v>
                </c:pt>
                <c:pt idx="1830">
                  <c:v>-2.3168750339563475</c:v>
                </c:pt>
                <c:pt idx="1831">
                  <c:v>-2.3154936349727526</c:v>
                </c:pt>
                <c:pt idx="1832">
                  <c:v>-2.3148904563902652</c:v>
                </c:pt>
                <c:pt idx="1833">
                  <c:v>-2.3142872870329589</c:v>
                </c:pt>
                <c:pt idx="1834">
                  <c:v>-2.3138776692653407</c:v>
                </c:pt>
                <c:pt idx="1835">
                  <c:v>-2.3134690765999437</c:v>
                </c:pt>
                <c:pt idx="1836">
                  <c:v>-2.3130604897747515</c:v>
                </c:pt>
                <c:pt idx="1837">
                  <c:v>-2.3130389848333448</c:v>
                </c:pt>
                <c:pt idx="1838">
                  <c:v>-2.3138050938835164</c:v>
                </c:pt>
                <c:pt idx="1839">
                  <c:v>-2.3145711956510406</c:v>
                </c:pt>
                <c:pt idx="1840">
                  <c:v>-2.3143662768077622</c:v>
                </c:pt>
                <c:pt idx="1841">
                  <c:v>-2.3133841148541281</c:v>
                </c:pt>
                <c:pt idx="1842">
                  <c:v>-2.3124019591666216</c:v>
                </c:pt>
                <c:pt idx="1843">
                  <c:v>-2.3123941504897689</c:v>
                </c:pt>
                <c:pt idx="1844">
                  <c:v>-2.3121880562708377</c:v>
                </c:pt>
                <c:pt idx="1845">
                  <c:v>-2.3119819640541568</c:v>
                </c:pt>
                <c:pt idx="1846">
                  <c:v>-2.3113854762437671</c:v>
                </c:pt>
                <c:pt idx="1847">
                  <c:v>-2.3105995362024609</c:v>
                </c:pt>
                <c:pt idx="1848">
                  <c:v>-2.3098136015959643</c:v>
                </c:pt>
                <c:pt idx="1849">
                  <c:v>-2.3090276724242793</c:v>
                </c:pt>
                <c:pt idx="1850">
                  <c:v>-2.309217810098112</c:v>
                </c:pt>
                <c:pt idx="1851">
                  <c:v>-2.3094079472307958</c:v>
                </c:pt>
                <c:pt idx="1852">
                  <c:v>-2.309598083822332</c:v>
                </c:pt>
                <c:pt idx="1853">
                  <c:v>-2.3099806745104332</c:v>
                </c:pt>
                <c:pt idx="1854">
                  <c:v>-2.3103632626877904</c:v>
                </c:pt>
                <c:pt idx="1855">
                  <c:v>-2.3089941068854318</c:v>
                </c:pt>
                <c:pt idx="1856">
                  <c:v>-2.3080096376748345</c:v>
                </c:pt>
                <c:pt idx="1857">
                  <c:v>-2.3070251766374468</c:v>
                </c:pt>
                <c:pt idx="1858">
                  <c:v>-2.3077924431997721</c:v>
                </c:pt>
                <c:pt idx="1859">
                  <c:v>-2.3081736750957771</c:v>
                </c:pt>
                <c:pt idx="1860">
                  <c:v>-2.3085549040443873</c:v>
                </c:pt>
                <c:pt idx="1861">
                  <c:v>-2.3083522301828454</c:v>
                </c:pt>
                <c:pt idx="1862">
                  <c:v>-2.3075646435573534</c:v>
                </c:pt>
                <c:pt idx="1863">
                  <c:v>-2.3067770634536351</c:v>
                </c:pt>
                <c:pt idx="1864">
                  <c:v>-2.3054055973564163</c:v>
                </c:pt>
                <c:pt idx="1865">
                  <c:v>-2.3050062532030156</c:v>
                </c:pt>
                <c:pt idx="1866">
                  <c:v>-2.3046069119424266</c:v>
                </c:pt>
                <c:pt idx="1867">
                  <c:v>-2.3053753456246247</c:v>
                </c:pt>
                <c:pt idx="1868">
                  <c:v>-2.3051750585343482</c:v>
                </c:pt>
                <c:pt idx="1869">
                  <c:v>-2.3049747725263705</c:v>
                </c:pt>
                <c:pt idx="1870">
                  <c:v>-2.3041906064740281</c:v>
                </c:pt>
                <c:pt idx="1871">
                  <c:v>-2.3043773529565081</c:v>
                </c:pt>
                <c:pt idx="1872">
                  <c:v>-2.3045640983566926</c:v>
                </c:pt>
                <c:pt idx="1873">
                  <c:v>-2.3047508426745784</c:v>
                </c:pt>
                <c:pt idx="1874">
                  <c:v>-2.3047356113276818</c:v>
                </c:pt>
                <c:pt idx="1875">
                  <c:v>-2.3047203799807852</c:v>
                </c:pt>
                <c:pt idx="1876">
                  <c:v>-2.3047051486338881</c:v>
                </c:pt>
                <c:pt idx="1877">
                  <c:v>-2.3041055481645318</c:v>
                </c:pt>
                <c:pt idx="1878">
                  <c:v>-2.3035059552875823</c:v>
                </c:pt>
                <c:pt idx="1879">
                  <c:v>-2.3029063700030385</c:v>
                </c:pt>
                <c:pt idx="1880">
                  <c:v>-2.3019179682870048</c:v>
                </c:pt>
                <c:pt idx="1881">
                  <c:v>-2.3009295780134633</c:v>
                </c:pt>
                <c:pt idx="1882">
                  <c:v>-2.2993573556504092</c:v>
                </c:pt>
                <c:pt idx="1883">
                  <c:v>-2.2989563368655372</c:v>
                </c:pt>
                <c:pt idx="1884">
                  <c:v>-2.2985553225721977</c:v>
                </c:pt>
                <c:pt idx="1885">
                  <c:v>-2.2981543127703898</c:v>
                </c:pt>
                <c:pt idx="1886">
                  <c:v>-2.2981441854659264</c:v>
                </c:pt>
                <c:pt idx="1887">
                  <c:v>-2.2981340581614647</c:v>
                </c:pt>
                <c:pt idx="1888">
                  <c:v>-2.2987077568774867</c:v>
                </c:pt>
                <c:pt idx="1889">
                  <c:v>-2.2985007951769569</c:v>
                </c:pt>
                <c:pt idx="1890">
                  <c:v>-2.2982938351278652</c:v>
                </c:pt>
                <c:pt idx="1891">
                  <c:v>-2.298670695403203</c:v>
                </c:pt>
                <c:pt idx="1892">
                  <c:v>-2.2992460705971993</c:v>
                </c:pt>
                <c:pt idx="1893">
                  <c:v>-2.2998214417092573</c:v>
                </c:pt>
                <c:pt idx="1894">
                  <c:v>-2.2998129961892881</c:v>
                </c:pt>
                <c:pt idx="1895">
                  <c:v>-2.2998108003540962</c:v>
                </c:pt>
                <c:pt idx="1896">
                  <c:v>-2.2998086045189043</c:v>
                </c:pt>
                <c:pt idx="1897">
                  <c:v>-2.2988322783992876</c:v>
                </c:pt>
                <c:pt idx="1898">
                  <c:v>-2.2988289015535037</c:v>
                </c:pt>
                <c:pt idx="1899">
                  <c:v>-2.2988255247077145</c:v>
                </c:pt>
                <c:pt idx="1900">
                  <c:v>-2.2997962740597497</c:v>
                </c:pt>
                <c:pt idx="1901">
                  <c:v>-2.2997837746901952</c:v>
                </c:pt>
                <c:pt idx="1902">
                  <c:v>-2.2997712753206421</c:v>
                </c:pt>
                <c:pt idx="1903">
                  <c:v>-2.2985911770569616</c:v>
                </c:pt>
                <c:pt idx="1904">
                  <c:v>-2.2964354667274742</c:v>
                </c:pt>
                <c:pt idx="1905">
                  <c:v>-2.2942797812562952</c:v>
                </c:pt>
                <c:pt idx="1906">
                  <c:v>-2.2944592777755655</c:v>
                </c:pt>
                <c:pt idx="1907">
                  <c:v>-2.2954254471811657</c:v>
                </c:pt>
                <c:pt idx="1908">
                  <c:v>-2.2963916101844188</c:v>
                </c:pt>
                <c:pt idx="1909">
                  <c:v>-2.2965805007172815</c:v>
                </c:pt>
                <c:pt idx="1910">
                  <c:v>-2.2969686083434024</c:v>
                </c:pt>
                <c:pt idx="1911">
                  <c:v>-2.2973567152599661</c:v>
                </c:pt>
                <c:pt idx="1912">
                  <c:v>-2.2963804396861831</c:v>
                </c:pt>
                <c:pt idx="1913">
                  <c:v>-2.2955925889804014</c:v>
                </c:pt>
                <c:pt idx="1914">
                  <c:v>-2.29480474296862</c:v>
                </c:pt>
                <c:pt idx="1915">
                  <c:v>-2.2955747513926439</c:v>
                </c:pt>
                <c:pt idx="1916">
                  <c:v>-2.295566826044416</c:v>
                </c:pt>
                <c:pt idx="1917">
                  <c:v>-2.2955589006961867</c:v>
                </c:pt>
                <c:pt idx="1918">
                  <c:v>-2.2949672044336471</c:v>
                </c:pt>
                <c:pt idx="1919">
                  <c:v>-2.2949592810039299</c:v>
                </c:pt>
                <c:pt idx="1920">
                  <c:v>-2.2949513575742118</c:v>
                </c:pt>
                <c:pt idx="1921">
                  <c:v>-2.2943596689857197</c:v>
                </c:pt>
                <c:pt idx="1922">
                  <c:v>-2.2937674787283311</c:v>
                </c:pt>
                <c:pt idx="1923">
                  <c:v>-2.293175292552883</c:v>
                </c:pt>
                <c:pt idx="1924">
                  <c:v>-2.2937506285311078</c:v>
                </c:pt>
                <c:pt idx="1925">
                  <c:v>-2.2939396869965716</c:v>
                </c:pt>
                <c:pt idx="1926">
                  <c:v>-2.2941287441959326</c:v>
                </c:pt>
                <c:pt idx="1927">
                  <c:v>-2.2931502933236101</c:v>
                </c:pt>
                <c:pt idx="1928">
                  <c:v>-2.2923606376506802</c:v>
                </c:pt>
                <c:pt idx="1929">
                  <c:v>-2.2915709878725408</c:v>
                </c:pt>
                <c:pt idx="1930">
                  <c:v>-2.2923391139946343</c:v>
                </c:pt>
                <c:pt idx="1931">
                  <c:v>-2.2921338561006106</c:v>
                </c:pt>
                <c:pt idx="1932">
                  <c:v>-2.2919286001006061</c:v>
                </c:pt>
                <c:pt idx="1933">
                  <c:v>-2.2903590663880284</c:v>
                </c:pt>
                <c:pt idx="1934">
                  <c:v>-2.2905414271448277</c:v>
                </c:pt>
                <c:pt idx="1935">
                  <c:v>-2.2907237861158372</c:v>
                </c:pt>
                <c:pt idx="1936">
                  <c:v>-2.2916866738825616</c:v>
                </c:pt>
                <c:pt idx="1937">
                  <c:v>-2.2910966847998422</c:v>
                </c:pt>
                <c:pt idx="1938">
                  <c:v>-2.2905067003439408</c:v>
                </c:pt>
                <c:pt idx="1939">
                  <c:v>-2.2895264598908138</c:v>
                </c:pt>
                <c:pt idx="1940">
                  <c:v>-2.2895197312133631</c:v>
                </c:pt>
                <c:pt idx="1941">
                  <c:v>-2.2895130025359123</c:v>
                </c:pt>
                <c:pt idx="1942">
                  <c:v>-2.2900899921157598</c:v>
                </c:pt>
                <c:pt idx="1943">
                  <c:v>-2.2900793918771543</c:v>
                </c:pt>
                <c:pt idx="1944">
                  <c:v>-2.2900687916385478</c:v>
                </c:pt>
                <c:pt idx="1945">
                  <c:v>-2.2894744808575083</c:v>
                </c:pt>
                <c:pt idx="1946">
                  <c:v>-2.2888840432703987</c:v>
                </c:pt>
                <c:pt idx="1947">
                  <c:v>-2.2882936089488424</c:v>
                </c:pt>
                <c:pt idx="1948">
                  <c:v>-2.2877031778928352</c:v>
                </c:pt>
                <c:pt idx="1949">
                  <c:v>-2.2882823438839104</c:v>
                </c:pt>
                <c:pt idx="1950">
                  <c:v>-2.2888615076707377</c:v>
                </c:pt>
                <c:pt idx="1951">
                  <c:v>-2.2894406692533193</c:v>
                </c:pt>
                <c:pt idx="1952">
                  <c:v>-2.2882754503367138</c:v>
                </c:pt>
                <c:pt idx="1953">
                  <c:v>-2.2871102292975003</c:v>
                </c:pt>
                <c:pt idx="1954">
                  <c:v>-2.2865287100653711</c:v>
                </c:pt>
                <c:pt idx="1955">
                  <c:v>-2.287320996201486</c:v>
                </c:pt>
                <c:pt idx="1956">
                  <c:v>-2.2881132921202605</c:v>
                </c:pt>
                <c:pt idx="1957">
                  <c:v>-2.2898795679112394</c:v>
                </c:pt>
                <c:pt idx="1958">
                  <c:v>-2.2904656388495503</c:v>
                </c:pt>
                <c:pt idx="1959">
                  <c:v>-2.2910517109308031</c:v>
                </c:pt>
                <c:pt idx="1960">
                  <c:v>-2.2894963778741464</c:v>
                </c:pt>
                <c:pt idx="1961">
                  <c:v>-2.2889283015659796</c:v>
                </c:pt>
                <c:pt idx="1962">
                  <c:v>-2.2883602176654101</c:v>
                </c:pt>
                <c:pt idx="1963">
                  <c:v>-2.2889595822803339</c:v>
                </c:pt>
                <c:pt idx="1964">
                  <c:v>-2.2897530638239938</c:v>
                </c:pt>
                <c:pt idx="1965">
                  <c:v>-2.2905465537731797</c:v>
                </c:pt>
                <c:pt idx="1966">
                  <c:v>-2.2911432492049788</c:v>
                </c:pt>
                <c:pt idx="1967">
                  <c:v>-2.292134633678852</c:v>
                </c:pt>
                <c:pt idx="1968">
                  <c:v>-2.2931260348504252</c:v>
                </c:pt>
                <c:pt idx="1969">
                  <c:v>-2.2933435636306854</c:v>
                </c:pt>
                <c:pt idx="1970">
                  <c:v>-2.293997587431964</c:v>
                </c:pt>
                <c:pt idx="1971">
                  <c:v>-2.2946516452766108</c:v>
                </c:pt>
                <c:pt idx="1972">
                  <c:v>-2.2956927155579687</c:v>
                </c:pt>
                <c:pt idx="1973">
                  <c:v>-2.2975430123399638</c:v>
                </c:pt>
                <c:pt idx="1974">
                  <c:v>-2.2993934526429314</c:v>
                </c:pt>
                <c:pt idx="1975">
                  <c:v>-2.3018279118380001</c:v>
                </c:pt>
                <c:pt idx="1976">
                  <c:v>-2.3034447172522623</c:v>
                </c:pt>
                <c:pt idx="1977">
                  <c:v>-2.3050615982635714</c:v>
                </c:pt>
                <c:pt idx="1978">
                  <c:v>-2.3055107191436952</c:v>
                </c:pt>
                <c:pt idx="1979">
                  <c:v>-2.3061493270641154</c:v>
                </c:pt>
                <c:pt idx="1980">
                  <c:v>-2.3067879613538578</c:v>
                </c:pt>
                <c:pt idx="1981">
                  <c:v>-2.3085945368491276</c:v>
                </c:pt>
                <c:pt idx="1982">
                  <c:v>-2.3098072165750181</c:v>
                </c:pt>
                <c:pt idx="1983">
                  <c:v>-2.311019939406187</c:v>
                </c:pt>
                <c:pt idx="1984">
                  <c:v>-2.3116487155955738</c:v>
                </c:pt>
                <c:pt idx="1985">
                  <c:v>-2.3114387064361392</c:v>
                </c:pt>
                <c:pt idx="1986">
                  <c:v>-2.3112286999012728</c:v>
                </c:pt>
                <c:pt idx="1987">
                  <c:v>-2.3110186959909775</c:v>
                </c:pt>
                <c:pt idx="1988">
                  <c:v>-2.3106011261039106</c:v>
                </c:pt>
                <c:pt idx="1989">
                  <c:v>-2.3101835649498583</c:v>
                </c:pt>
                <c:pt idx="1990">
                  <c:v>-2.310153093442743</c:v>
                </c:pt>
                <c:pt idx="1991">
                  <c:v>-2.3109599408260304</c:v>
                </c:pt>
                <c:pt idx="1992">
                  <c:v>-2.3117668070137625</c:v>
                </c:pt>
                <c:pt idx="1993">
                  <c:v>-2.3121865970492164</c:v>
                </c:pt>
                <c:pt idx="1994">
                  <c:v>-2.3143782921138079</c:v>
                </c:pt>
                <c:pt idx="1995">
                  <c:v>-2.3165700798780655</c:v>
                </c:pt>
                <c:pt idx="1996">
                  <c:v>-2.3187619603419902</c:v>
                </c:pt>
                <c:pt idx="1997">
                  <c:v>-2.3194215538402312</c:v>
                </c:pt>
                <c:pt idx="1998">
                  <c:v>-2.3200811835860908</c:v>
                </c:pt>
                <c:pt idx="1999">
                  <c:v>-2.320937765212983</c:v>
                </c:pt>
                <c:pt idx="2000">
                  <c:v>-2.3244098786459433</c:v>
                </c:pt>
                <c:pt idx="2001">
                  <c:v>-2.3278824210407718</c:v>
                </c:pt>
                <c:pt idx="2002">
                  <c:v>-2.3311584385333077</c:v>
                </c:pt>
                <c:pt idx="2003">
                  <c:v>-2.3336379235365365</c:v>
                </c:pt>
                <c:pt idx="2004">
                  <c:v>-2.3361176808867303</c:v>
                </c:pt>
                <c:pt idx="2005">
                  <c:v>-2.3385977105838891</c:v>
                </c:pt>
                <c:pt idx="2006">
                  <c:v>-2.3408322692988466</c:v>
                </c:pt>
                <c:pt idx="2007">
                  <c:v>-2.3430669924809537</c:v>
                </c:pt>
                <c:pt idx="2008">
                  <c:v>-2.344717525457817</c:v>
                </c:pt>
                <c:pt idx="2009">
                  <c:v>-2.3457640977285008</c:v>
                </c:pt>
                <c:pt idx="2010">
                  <c:v>-2.3468107266667624</c:v>
                </c:pt>
                <c:pt idx="2011">
                  <c:v>-2.3490262235025821</c:v>
                </c:pt>
                <c:pt idx="2012">
                  <c:v>-2.3512006589758041</c:v>
                </c:pt>
                <c:pt idx="2013">
                  <c:v>-2.3533751474601123</c:v>
                </c:pt>
                <c:pt idx="2014">
                  <c:v>-2.3537964070852477</c:v>
                </c:pt>
                <c:pt idx="2015">
                  <c:v>-2.353617827969321</c:v>
                </c:pt>
                <c:pt idx="2016">
                  <c:v>-2.353439245908334</c:v>
                </c:pt>
                <c:pt idx="2017">
                  <c:v>-2.3550139820816258</c:v>
                </c:pt>
                <c:pt idx="2018">
                  <c:v>-2.3573932030913287</c:v>
                </c:pt>
                <c:pt idx="2019">
                  <c:v>-2.3597725024742604</c:v>
                </c:pt>
                <c:pt idx="2020">
                  <c:v>-2.360592180866445</c:v>
                </c:pt>
                <c:pt idx="2021">
                  <c:v>-2.3608417630071896</c:v>
                </c:pt>
                <c:pt idx="2022">
                  <c:v>-2.3610913538874811</c:v>
                </c:pt>
                <c:pt idx="2023">
                  <c:v>-2.3617317397498123</c:v>
                </c:pt>
                <c:pt idx="2024">
                  <c:v>-2.3631710549520739</c:v>
                </c:pt>
                <c:pt idx="2025">
                  <c:v>-2.3646104508633661</c:v>
                </c:pt>
                <c:pt idx="2026">
                  <c:v>-2.3660499274836866</c:v>
                </c:pt>
                <c:pt idx="2027">
                  <c:v>-2.3670791869336822</c:v>
                </c:pt>
                <c:pt idx="2028">
                  <c:v>-2.368108491182376</c:v>
                </c:pt>
                <c:pt idx="2029">
                  <c:v>-2.3697224417778271</c:v>
                </c:pt>
                <c:pt idx="2030">
                  <c:v>-2.3697561131569183</c:v>
                </c:pt>
                <c:pt idx="2031">
                  <c:v>-2.369789784536009</c:v>
                </c:pt>
                <c:pt idx="2032">
                  <c:v>-2.3688479668348466</c:v>
                </c:pt>
                <c:pt idx="2033">
                  <c:v>-2.3694700760279117</c:v>
                </c:pt>
                <c:pt idx="2034">
                  <c:v>-2.3700922028549529</c:v>
                </c:pt>
                <c:pt idx="2035">
                  <c:v>-2.3720807619912132</c:v>
                </c:pt>
                <c:pt idx="2036">
                  <c:v>-2.3714179575026613</c:v>
                </c:pt>
                <c:pt idx="2037">
                  <c:v>-2.3707551897515597</c:v>
                </c:pt>
                <c:pt idx="2038">
                  <c:v>-2.3693107695034059</c:v>
                </c:pt>
                <c:pt idx="2039">
                  <c:v>-2.3678600628475537</c:v>
                </c:pt>
                <c:pt idx="2040">
                  <c:v>-2.3664094525012005</c:v>
                </c:pt>
                <c:pt idx="2041">
                  <c:v>-2.3653497416543519</c:v>
                </c:pt>
                <c:pt idx="2042">
                  <c:v>-2.3641378927054286</c:v>
                </c:pt>
                <c:pt idx="2043">
                  <c:v>-2.362926084086062</c:v>
                </c:pt>
                <c:pt idx="2044">
                  <c:v>-2.3617143157962524</c:v>
                </c:pt>
                <c:pt idx="2045">
                  <c:v>-2.3626805508353987</c:v>
                </c:pt>
                <c:pt idx="2046">
                  <c:v>-2.3636467813946744</c:v>
                </c:pt>
                <c:pt idx="2047">
                  <c:v>-2.3634440066788511</c:v>
                </c:pt>
                <c:pt idx="2048">
                  <c:v>-2.3624263709161464</c:v>
                </c:pt>
                <c:pt idx="2049">
                  <c:v>-2.3614087709923997</c:v>
                </c:pt>
                <c:pt idx="2050">
                  <c:v>-2.3615601430449256</c:v>
                </c:pt>
                <c:pt idx="2051">
                  <c:v>-2.3595353438209261</c:v>
                </c:pt>
                <c:pt idx="2052">
                  <c:v>-2.35751066174624</c:v>
                </c:pt>
                <c:pt idx="2053">
                  <c:v>-2.3550987128908623</c:v>
                </c:pt>
                <c:pt idx="2054">
                  <c:v>-2.3540637676437646</c:v>
                </c:pt>
                <c:pt idx="2055">
                  <c:v>-2.3530288720824917</c:v>
                </c:pt>
                <c:pt idx="2056">
                  <c:v>-2.3523813804280005</c:v>
                </c:pt>
                <c:pt idx="2057">
                  <c:v>-2.3531684590884492</c:v>
                </c:pt>
                <c:pt idx="2058">
                  <c:v>-2.3539555413512661</c:v>
                </c:pt>
                <c:pt idx="2059">
                  <c:v>-2.3535738779502995</c:v>
                </c:pt>
                <c:pt idx="2060">
                  <c:v>-2.3530079567925242</c:v>
                </c:pt>
                <c:pt idx="2061">
                  <c:v>-2.3524420268993986</c:v>
                </c:pt>
                <c:pt idx="2062">
                  <c:v>-2.3526541587995626</c:v>
                </c:pt>
                <c:pt idx="2063">
                  <c:v>-2.3524329976618636</c:v>
                </c:pt>
                <c:pt idx="2064">
                  <c:v>-2.3522118403775152</c:v>
                </c:pt>
                <c:pt idx="2065">
                  <c:v>-2.3527720739094784</c:v>
                </c:pt>
                <c:pt idx="2066">
                  <c:v>-2.3525099401587619</c:v>
                </c:pt>
                <c:pt idx="2067">
                  <c:v>-2.3522478171498404</c:v>
                </c:pt>
                <c:pt idx="2068">
                  <c:v>-2.3506200609500842</c:v>
                </c:pt>
                <c:pt idx="2069">
                  <c:v>-2.3488125108090938</c:v>
                </c:pt>
                <c:pt idx="2070">
                  <c:v>-2.3470050383065817</c:v>
                </c:pt>
                <c:pt idx="2071">
                  <c:v>-2.3455882784673951</c:v>
                </c:pt>
                <c:pt idx="2072">
                  <c:v>-2.3445836208573896</c:v>
                </c:pt>
                <c:pt idx="2073">
                  <c:v>-2.3435789868134655</c:v>
                </c:pt>
                <c:pt idx="2074">
                  <c:v>-2.3437429002787504</c:v>
                </c:pt>
                <c:pt idx="2075">
                  <c:v>-2.3433093238332696</c:v>
                </c:pt>
                <c:pt idx="2076">
                  <c:v>-2.3428757610331266</c:v>
                </c:pt>
                <c:pt idx="2077">
                  <c:v>-2.341857980521302</c:v>
                </c:pt>
                <c:pt idx="2078">
                  <c:v>-2.3414277936232679</c:v>
                </c:pt>
                <c:pt idx="2079">
                  <c:v>-2.3409976202539458</c:v>
                </c:pt>
                <c:pt idx="2080">
                  <c:v>-2.3405674604133342</c:v>
                </c:pt>
                <c:pt idx="2081">
                  <c:v>-2.3403533381055714</c:v>
                </c:pt>
                <c:pt idx="2082">
                  <c:v>-2.3401392185502004</c:v>
                </c:pt>
                <c:pt idx="2083">
                  <c:v>-2.339925101747224</c:v>
                </c:pt>
                <c:pt idx="2084">
                  <c:v>-2.3395298040906192</c:v>
                </c:pt>
                <c:pt idx="2085">
                  <c:v>-2.3391345089774118</c:v>
                </c:pt>
                <c:pt idx="2086">
                  <c:v>-2.3381550336664745</c:v>
                </c:pt>
                <c:pt idx="2087">
                  <c:v>-2.3369707279052969</c:v>
                </c:pt>
                <c:pt idx="2088">
                  <c:v>-2.335786437328931</c:v>
                </c:pt>
                <c:pt idx="2089">
                  <c:v>-2.3357705046424151</c:v>
                </c:pt>
                <c:pt idx="2090">
                  <c:v>-2.335942356461453</c:v>
                </c:pt>
                <c:pt idx="2091">
                  <c:v>-2.3361142048441979</c:v>
                </c:pt>
                <c:pt idx="2092">
                  <c:v>-2.3357018939903189</c:v>
                </c:pt>
                <c:pt idx="2093">
                  <c:v>-2.3346992744208088</c:v>
                </c:pt>
                <c:pt idx="2094">
                  <c:v>-2.3336966770551788</c:v>
                </c:pt>
                <c:pt idx="2095">
                  <c:v>-2.3332782377330799</c:v>
                </c:pt>
                <c:pt idx="2096">
                  <c:v>-2.3336367630904182</c:v>
                </c:pt>
                <c:pt idx="2097">
                  <c:v>-2.3339952782410398</c:v>
                </c:pt>
                <c:pt idx="2098">
                  <c:v>-2.3337696702449775</c:v>
                </c:pt>
                <c:pt idx="2099">
                  <c:v>-2.3327676555369434</c:v>
                </c:pt>
                <c:pt idx="2100">
                  <c:v>-2.3317656626241297</c:v>
                </c:pt>
                <c:pt idx="2101">
                  <c:v>-2.3307636915065379</c:v>
                </c:pt>
                <c:pt idx="2102">
                  <c:v>-2.3301551521141284</c:v>
                </c:pt>
                <c:pt idx="2103">
                  <c:v>-2.3295466243960643</c:v>
                </c:pt>
                <c:pt idx="2104">
                  <c:v>-2.3289381083523457</c:v>
                </c:pt>
                <c:pt idx="2105">
                  <c:v>-2.3287218050579179</c:v>
                </c:pt>
                <c:pt idx="2106">
                  <c:v>-2.328505505362128</c:v>
                </c:pt>
                <c:pt idx="2107">
                  <c:v>-2.3277051497167642</c:v>
                </c:pt>
                <c:pt idx="2108">
                  <c:v>-2.3270925753351919</c:v>
                </c:pt>
                <c:pt idx="2109">
                  <c:v>-2.326480014587299</c:v>
                </c:pt>
                <c:pt idx="2110">
                  <c:v>-2.3270355456684739</c:v>
                </c:pt>
                <c:pt idx="2111">
                  <c:v>-2.3262232886160903</c:v>
                </c:pt>
                <c:pt idx="2112">
                  <c:v>-2.3254110536290322</c:v>
                </c:pt>
                <c:pt idx="2113">
                  <c:v>-2.3240148264686153</c:v>
                </c:pt>
                <c:pt idx="2114">
                  <c:v>-2.3233989282022005</c:v>
                </c:pt>
                <c:pt idx="2115">
                  <c:v>-2.3227830452022382</c:v>
                </c:pt>
                <c:pt idx="2116">
                  <c:v>-2.3225576173925235</c:v>
                </c:pt>
                <c:pt idx="2117">
                  <c:v>-2.3217499148780201</c:v>
                </c:pt>
                <c:pt idx="2118">
                  <c:v>-2.3209422316027428</c:v>
                </c:pt>
                <c:pt idx="2119">
                  <c:v>-2.3197441421342471</c:v>
                </c:pt>
                <c:pt idx="2120">
                  <c:v>-2.3193276713820099</c:v>
                </c:pt>
                <c:pt idx="2121">
                  <c:v>-2.3189112089807193</c:v>
                </c:pt>
                <c:pt idx="2122">
                  <c:v>-2.3184947549303767</c:v>
                </c:pt>
                <c:pt idx="2123">
                  <c:v>-2.3178869850399022</c:v>
                </c:pt>
                <c:pt idx="2124">
                  <c:v>-2.3172792265788553</c:v>
                </c:pt>
                <c:pt idx="2125">
                  <c:v>-2.3166714795472392</c:v>
                </c:pt>
                <c:pt idx="2126">
                  <c:v>-2.3158707234977203</c:v>
                </c:pt>
                <c:pt idx="2127">
                  <c:v>-2.3150699823395819</c:v>
                </c:pt>
                <c:pt idx="2128">
                  <c:v>-2.3148531730797268</c:v>
                </c:pt>
                <c:pt idx="2129">
                  <c:v>-2.3148361799213419</c:v>
                </c:pt>
                <c:pt idx="2130">
                  <c:v>-2.3148191867629535</c:v>
                </c:pt>
                <c:pt idx="2131">
                  <c:v>-2.3142182888434797</c:v>
                </c:pt>
                <c:pt idx="2132">
                  <c:v>-2.313229397293842</c:v>
                </c:pt>
                <c:pt idx="2133">
                  <c:v>-2.3122405174591374</c:v>
                </c:pt>
                <c:pt idx="2134">
                  <c:v>-2.3122225820298681</c:v>
                </c:pt>
                <c:pt idx="2135">
                  <c:v>-2.3127871790007601</c:v>
                </c:pt>
                <c:pt idx="2136">
                  <c:v>-2.3133517683414571</c:v>
                </c:pt>
                <c:pt idx="2137">
                  <c:v>-2.3135293192213329</c:v>
                </c:pt>
                <c:pt idx="2138">
                  <c:v>-2.3135147122062958</c:v>
                </c:pt>
                <c:pt idx="2139">
                  <c:v>-2.3135001051912565</c:v>
                </c:pt>
                <c:pt idx="2140">
                  <c:v>-2.3129016259890021</c:v>
                </c:pt>
                <c:pt idx="2141">
                  <c:v>-2.3125003405238291</c:v>
                </c:pt>
                <c:pt idx="2142">
                  <c:v>-2.3120990596043041</c:v>
                </c:pt>
                <c:pt idx="2143">
                  <c:v>-2.311697783230426</c:v>
                </c:pt>
                <c:pt idx="2144">
                  <c:v>-2.3105176753161087</c:v>
                </c:pt>
                <c:pt idx="2145">
                  <c:v>-2.3093375793210544</c:v>
                </c:pt>
                <c:pt idx="2146">
                  <c:v>-2.3075736422839794</c:v>
                </c:pt>
                <c:pt idx="2147">
                  <c:v>-2.3079509936942415</c:v>
                </c:pt>
                <c:pt idx="2148">
                  <c:v>-2.3083283420199607</c:v>
                </c:pt>
                <c:pt idx="2149">
                  <c:v>-2.3089025267633527</c:v>
                </c:pt>
                <c:pt idx="2150">
                  <c:v>-2.3087045617321529</c:v>
                </c:pt>
                <c:pt idx="2151">
                  <c:v>-2.3085065979241319</c:v>
                </c:pt>
                <c:pt idx="2152">
                  <c:v>-2.3086956380843149</c:v>
                </c:pt>
                <c:pt idx="2153">
                  <c:v>-2.3084908335287269</c:v>
                </c:pt>
                <c:pt idx="2154">
                  <c:v>-2.3082860302667649</c:v>
                </c:pt>
                <c:pt idx="2155">
                  <c:v>-2.3078843926357933</c:v>
                </c:pt>
                <c:pt idx="2156">
                  <c:v>-2.3067082541155104</c:v>
                </c:pt>
                <c:pt idx="2157">
                  <c:v>-2.3055321237591069</c:v>
                </c:pt>
                <c:pt idx="2158">
                  <c:v>-2.3045528351649196</c:v>
                </c:pt>
                <c:pt idx="2159">
                  <c:v>-2.3051287075682327</c:v>
                </c:pt>
                <c:pt idx="2160">
                  <c:v>-2.305704576134525</c:v>
                </c:pt>
                <c:pt idx="2161">
                  <c:v>-2.3068642635779097</c:v>
                </c:pt>
                <c:pt idx="2162">
                  <c:v>-2.3058823243894442</c:v>
                </c:pt>
                <c:pt idx="2163">
                  <c:v>-2.3049003914671076</c:v>
                </c:pt>
                <c:pt idx="2164">
                  <c:v>-2.3033346477298569</c:v>
                </c:pt>
                <c:pt idx="2165">
                  <c:v>-2.3039100050041403</c:v>
                </c:pt>
                <c:pt idx="2166">
                  <c:v>-2.3044853581964859</c:v>
                </c:pt>
                <c:pt idx="2167">
                  <c:v>-2.3044768963487599</c:v>
                </c:pt>
                <c:pt idx="2168">
                  <c:v>-2.3034948151286487</c:v>
                </c:pt>
                <c:pt idx="2169">
                  <c:v>-2.3025127403108812</c:v>
                </c:pt>
                <c:pt idx="2170">
                  <c:v>-2.3023113028520785</c:v>
                </c:pt>
                <c:pt idx="2171">
                  <c:v>-2.302110497501177</c:v>
                </c:pt>
                <c:pt idx="2172">
                  <c:v>-2.3019096938255048</c:v>
                </c:pt>
                <c:pt idx="2173">
                  <c:v>-2.3015120686720509</c:v>
                </c:pt>
                <c:pt idx="2174">
                  <c:v>-2.3015019266586125</c:v>
                </c:pt>
                <c:pt idx="2175">
                  <c:v>-2.3014917846451746</c:v>
                </c:pt>
                <c:pt idx="2176">
                  <c:v>-2.3014816426317357</c:v>
                </c:pt>
                <c:pt idx="2177">
                  <c:v>-2.3020541047887395</c:v>
                </c:pt>
                <c:pt idx="2178">
                  <c:v>-2.3026265614759462</c:v>
                </c:pt>
                <c:pt idx="2179">
                  <c:v>-2.3026152307578069</c:v>
                </c:pt>
                <c:pt idx="2180">
                  <c:v>-2.3026089734955537</c:v>
                </c:pt>
                <c:pt idx="2181">
                  <c:v>-2.302602716233296</c:v>
                </c:pt>
                <c:pt idx="2182">
                  <c:v>-2.3031802363756353</c:v>
                </c:pt>
                <c:pt idx="2183">
                  <c:v>-2.3025930766671201</c:v>
                </c:pt>
                <c:pt idx="2184">
                  <c:v>-2.3020059185913815</c:v>
                </c:pt>
                <c:pt idx="2185">
                  <c:v>-2.3014187621484168</c:v>
                </c:pt>
                <c:pt idx="2186">
                  <c:v>-2.3014153814772706</c:v>
                </c:pt>
                <c:pt idx="2187">
                  <c:v>-2.301412000806125</c:v>
                </c:pt>
                <c:pt idx="2188">
                  <c:v>-2.3014086201349784</c:v>
                </c:pt>
                <c:pt idx="2189">
                  <c:v>-2.3014030420275873</c:v>
                </c:pt>
                <c:pt idx="2190">
                  <c:v>-2.3013974639201971</c:v>
                </c:pt>
                <c:pt idx="2191">
                  <c:v>-2.3013918858128055</c:v>
                </c:pt>
                <c:pt idx="2192">
                  <c:v>-2.3019710892697827</c:v>
                </c:pt>
                <c:pt idx="2193">
                  <c:v>-2.302550290522511</c:v>
                </c:pt>
                <c:pt idx="2194">
                  <c:v>-2.3021554357060641</c:v>
                </c:pt>
                <c:pt idx="2195">
                  <c:v>-2.3017641326362233</c:v>
                </c:pt>
                <c:pt idx="2196">
                  <c:v>-2.3013728298938685</c:v>
                </c:pt>
                <c:pt idx="2197">
                  <c:v>-2.301955580117951</c:v>
                </c:pt>
                <c:pt idx="2198">
                  <c:v>-2.301370125360684</c:v>
                </c:pt>
                <c:pt idx="2199">
                  <c:v>-2.300784671419803</c:v>
                </c:pt>
                <c:pt idx="2200">
                  <c:v>-2.3001992182953108</c:v>
                </c:pt>
                <c:pt idx="2201">
                  <c:v>-2.2996142727198037</c:v>
                </c:pt>
                <c:pt idx="2202">
                  <c:v>-2.2990293277157696</c:v>
                </c:pt>
                <c:pt idx="2203">
                  <c:v>-2.2984443832832042</c:v>
                </c:pt>
                <c:pt idx="2204">
                  <c:v>-2.2984455650877944</c:v>
                </c:pt>
                <c:pt idx="2205">
                  <c:v>-2.2984467468923837</c:v>
                </c:pt>
                <c:pt idx="2206">
                  <c:v>-2.298447928696973</c:v>
                </c:pt>
                <c:pt idx="2207">
                  <c:v>-2.2990305098060948</c:v>
                </c:pt>
                <c:pt idx="2208">
                  <c:v>-2.2996130903437431</c:v>
                </c:pt>
                <c:pt idx="2209">
                  <c:v>-2.2996119079676838</c:v>
                </c:pt>
                <c:pt idx="2210">
                  <c:v>-2.2990259503148391</c:v>
                </c:pt>
                <c:pt idx="2211">
                  <c:v>-2.2984399937233015</c:v>
                </c:pt>
                <c:pt idx="2212">
                  <c:v>-2.29843779894335</c:v>
                </c:pt>
                <c:pt idx="2213">
                  <c:v>-2.2990203776033056</c:v>
                </c:pt>
                <c:pt idx="2214">
                  <c:v>-2.2996029556917921</c:v>
                </c:pt>
                <c:pt idx="2215">
                  <c:v>-2.2996017733157297</c:v>
                </c:pt>
                <c:pt idx="2216">
                  <c:v>-2.2986231694825929</c:v>
                </c:pt>
                <c:pt idx="2217">
                  <c:v>-2.2976445693273981</c:v>
                </c:pt>
                <c:pt idx="2218">
                  <c:v>-2.2972497294368512</c:v>
                </c:pt>
                <c:pt idx="2219">
                  <c:v>-2.2978290975310198</c:v>
                </c:pt>
                <c:pt idx="2220">
                  <c:v>-2.2984084635025801</c:v>
                </c:pt>
                <c:pt idx="2221">
                  <c:v>-2.298987827351533</c:v>
                </c:pt>
                <c:pt idx="2222">
                  <c:v>-2.2982060433748268</c:v>
                </c:pt>
                <c:pt idx="2223">
                  <c:v>-2.2974242623329211</c:v>
                </c:pt>
                <c:pt idx="2224">
                  <c:v>-2.2962522055899162</c:v>
                </c:pt>
                <c:pt idx="2225">
                  <c:v>-2.2964444961993955</c:v>
                </c:pt>
                <c:pt idx="2226">
                  <c:v>-2.2966367866194739</c:v>
                </c:pt>
                <c:pt idx="2227">
                  <c:v>-2.2972193549129374</c:v>
                </c:pt>
                <c:pt idx="2228">
                  <c:v>-2.297217161197322</c:v>
                </c:pt>
                <c:pt idx="2229">
                  <c:v>-2.2972149674817057</c:v>
                </c:pt>
                <c:pt idx="2230">
                  <c:v>-2.2976030507645429</c:v>
                </c:pt>
                <c:pt idx="2231">
                  <c:v>-2.2968185774956802</c:v>
                </c:pt>
                <c:pt idx="2232">
                  <c:v>-2.2960341089007539</c:v>
                </c:pt>
                <c:pt idx="2233">
                  <c:v>-2.2954431138833664</c:v>
                </c:pt>
                <c:pt idx="2234">
                  <c:v>-2.2960201096269417</c:v>
                </c:pt>
                <c:pt idx="2235">
                  <c:v>-2.296597102104966</c:v>
                </c:pt>
                <c:pt idx="2236">
                  <c:v>-2.2965903538342078</c:v>
                </c:pt>
                <c:pt idx="2237">
                  <c:v>-2.2967792656663288</c:v>
                </c:pt>
                <c:pt idx="2238">
                  <c:v>-2.2969681767678987</c:v>
                </c:pt>
                <c:pt idx="2239">
                  <c:v>-2.2965733529620569</c:v>
                </c:pt>
                <c:pt idx="2240">
                  <c:v>-2.2958028986883701</c:v>
                </c:pt>
                <c:pt idx="2241">
                  <c:v>-2.295032440066834</c:v>
                </c:pt>
                <c:pt idx="2242">
                  <c:v>-2.2954294552478238</c:v>
                </c:pt>
                <c:pt idx="2243">
                  <c:v>-2.2960261816011256</c:v>
                </c:pt>
                <c:pt idx="2244">
                  <c:v>-2.2966229142406127</c:v>
                </c:pt>
                <c:pt idx="2245">
                  <c:v>-2.2966359046618212</c:v>
                </c:pt>
                <c:pt idx="2246">
                  <c:v>-2.2966402910378134</c:v>
                </c:pt>
                <c:pt idx="2247">
                  <c:v>-2.2966446774138056</c:v>
                </c:pt>
                <c:pt idx="2248">
                  <c:v>-2.2966490637897983</c:v>
                </c:pt>
                <c:pt idx="2249">
                  <c:v>-2.2972441215665946</c:v>
                </c:pt>
                <c:pt idx="2250">
                  <c:v>-2.2978391848131881</c:v>
                </c:pt>
                <c:pt idx="2251">
                  <c:v>-2.2984342535295803</c:v>
                </c:pt>
                <c:pt idx="2252">
                  <c:v>-2.2984472533800675</c:v>
                </c:pt>
                <c:pt idx="2253">
                  <c:v>-2.2984602532305543</c:v>
                </c:pt>
                <c:pt idx="2254">
                  <c:v>-2.2984732530810414</c:v>
                </c:pt>
                <c:pt idx="2255">
                  <c:v>-2.2988797960751506</c:v>
                </c:pt>
                <c:pt idx="2256">
                  <c:v>-2.2992863453465802</c:v>
                </c:pt>
                <c:pt idx="2257">
                  <c:v>-2.2996929008953337</c:v>
                </c:pt>
                <c:pt idx="2258">
                  <c:v>-2.3003319314713702</c:v>
                </c:pt>
                <c:pt idx="2259">
                  <c:v>-2.300970988743289</c:v>
                </c:pt>
                <c:pt idx="2260">
                  <c:v>-2.3016100727110862</c:v>
                </c:pt>
                <c:pt idx="2261">
                  <c:v>-2.3038787581389566</c:v>
                </c:pt>
                <c:pt idx="2262">
                  <c:v>-2.3061476681900941</c:v>
                </c:pt>
                <c:pt idx="2263">
                  <c:v>-2.3084168028645005</c:v>
                </c:pt>
                <c:pt idx="2264">
                  <c:v>-2.3090803940534768</c:v>
                </c:pt>
                <c:pt idx="2265">
                  <c:v>-2.3097440236126814</c:v>
                </c:pt>
                <c:pt idx="2266">
                  <c:v>-2.3109916645123949</c:v>
                </c:pt>
                <c:pt idx="2267">
                  <c:v>-2.3137842200569856</c:v>
                </c:pt>
                <c:pt idx="2268">
                  <c:v>-2.3165769242447949</c:v>
                </c:pt>
                <c:pt idx="2269">
                  <c:v>-2.318201735617885</c:v>
                </c:pt>
                <c:pt idx="2270">
                  <c:v>-2.3186393961936393</c:v>
                </c:pt>
                <c:pt idx="2271">
                  <c:v>-2.3190770728415062</c:v>
                </c:pt>
                <c:pt idx="2272">
                  <c:v>-2.3195147655614807</c:v>
                </c:pt>
                <c:pt idx="2273">
                  <c:v>-2.3194943395671013</c:v>
                </c:pt>
                <c:pt idx="2274">
                  <c:v>-2.3194739135727218</c:v>
                </c:pt>
                <c:pt idx="2275">
                  <c:v>-2.3200375299824101</c:v>
                </c:pt>
                <c:pt idx="2276">
                  <c:v>-2.3205960276476869</c:v>
                </c:pt>
                <c:pt idx="2277">
                  <c:v>-2.3211545130671469</c:v>
                </c:pt>
                <c:pt idx="2278">
                  <c:v>-2.3222970102761331</c:v>
                </c:pt>
                <c:pt idx="2279">
                  <c:v>-2.3225182819385086</c:v>
                </c:pt>
                <c:pt idx="2280">
                  <c:v>-2.3227395575368064</c:v>
                </c:pt>
                <c:pt idx="2281">
                  <c:v>-2.3229608370710246</c:v>
                </c:pt>
                <c:pt idx="2282">
                  <c:v>-2.3251500869975223</c:v>
                </c:pt>
                <c:pt idx="2283">
                  <c:v>-2.327339424540154</c:v>
                </c:pt>
                <c:pt idx="2284">
                  <c:v>-2.3289447722718175</c:v>
                </c:pt>
                <c:pt idx="2285">
                  <c:v>-2.3309698487275812</c:v>
                </c:pt>
                <c:pt idx="2286">
                  <c:v>-2.3329950461468232</c:v>
                </c:pt>
                <c:pt idx="2287">
                  <c:v>-2.3350203645295418</c:v>
                </c:pt>
                <c:pt idx="2288">
                  <c:v>-2.3375259332083256</c:v>
                </c:pt>
                <c:pt idx="2289">
                  <c:v>-2.3400318238704507</c:v>
                </c:pt>
                <c:pt idx="2290">
                  <c:v>-2.3425380365159194</c:v>
                </c:pt>
                <c:pt idx="2291">
                  <c:v>-2.3442278815684485</c:v>
                </c:pt>
                <c:pt idx="2292">
                  <c:v>-2.3459178961870553</c:v>
                </c:pt>
                <c:pt idx="2293">
                  <c:v>-2.3481924284313922</c:v>
                </c:pt>
                <c:pt idx="2294">
                  <c:v>-2.351015278221682</c:v>
                </c:pt>
                <c:pt idx="2295">
                  <c:v>-2.3538383376370322</c:v>
                </c:pt>
                <c:pt idx="2296">
                  <c:v>-2.3560771912657921</c:v>
                </c:pt>
                <c:pt idx="2297">
                  <c:v>-2.3580892758209862</c:v>
                </c:pt>
                <c:pt idx="2298">
                  <c:v>-2.3601014629102868</c:v>
                </c:pt>
                <c:pt idx="2299">
                  <c:v>-2.3605540750645426</c:v>
                </c:pt>
                <c:pt idx="2300">
                  <c:v>-2.3606134020758764</c:v>
                </c:pt>
                <c:pt idx="2301">
                  <c:v>-2.3606727290872098</c:v>
                </c:pt>
                <c:pt idx="2302">
                  <c:v>-2.3626826280506128</c:v>
                </c:pt>
                <c:pt idx="2303">
                  <c:v>-2.3647007626229568</c:v>
                </c:pt>
                <c:pt idx="2304">
                  <c:v>-2.3667190034470056</c:v>
                </c:pt>
                <c:pt idx="2305">
                  <c:v>-2.3683465361981582</c:v>
                </c:pt>
                <c:pt idx="2306">
                  <c:v>-2.370155743849403</c:v>
                </c:pt>
                <c:pt idx="2307">
                  <c:v>-2.3719650298738757</c:v>
                </c:pt>
                <c:pt idx="2308">
                  <c:v>-2.3733835537479249</c:v>
                </c:pt>
                <c:pt idx="2309">
                  <c:v>-2.3747889207696198</c:v>
                </c:pt>
                <c:pt idx="2310">
                  <c:v>-2.3761943342330492</c:v>
                </c:pt>
                <c:pt idx="2311">
                  <c:v>-2.3764338940130139</c:v>
                </c:pt>
                <c:pt idx="2312">
                  <c:v>-2.3758903343021252</c:v>
                </c:pt>
                <c:pt idx="2313">
                  <c:v>-2.3753467553244838</c:v>
                </c:pt>
                <c:pt idx="2314">
                  <c:v>-2.3767475336316735</c:v>
                </c:pt>
                <c:pt idx="2315">
                  <c:v>-2.3787255576779378</c:v>
                </c:pt>
                <c:pt idx="2316">
                  <c:v>-2.3807036290476367</c:v>
                </c:pt>
                <c:pt idx="2317">
                  <c:v>-2.3819066415547323</c:v>
                </c:pt>
                <c:pt idx="2318">
                  <c:v>-2.3816727575091425</c:v>
                </c:pt>
                <c:pt idx="2319">
                  <c:v>-2.38143887968676</c:v>
                </c:pt>
                <c:pt idx="2320">
                  <c:v>-2.3804232576128017</c:v>
                </c:pt>
                <c:pt idx="2321">
                  <c:v>-2.3808796794572826</c:v>
                </c:pt>
                <c:pt idx="2322">
                  <c:v>-2.3813361218243525</c:v>
                </c:pt>
                <c:pt idx="2323">
                  <c:v>-2.3829619617007332</c:v>
                </c:pt>
                <c:pt idx="2324">
                  <c:v>-2.3835892289559117</c:v>
                </c:pt>
                <c:pt idx="2325">
                  <c:v>-2.384216516130953</c:v>
                </c:pt>
                <c:pt idx="2326">
                  <c:v>-2.3848438232258555</c:v>
                </c:pt>
                <c:pt idx="2327">
                  <c:v>-2.3862350011358222</c:v>
                </c:pt>
                <c:pt idx="2328">
                  <c:v>-2.3876262094993832</c:v>
                </c:pt>
                <c:pt idx="2329">
                  <c:v>-2.3886265092189669</c:v>
                </c:pt>
                <c:pt idx="2330">
                  <c:v>-2.3894190378399811</c:v>
                </c:pt>
                <c:pt idx="2331">
                  <c:v>-2.3902115751566941</c:v>
                </c:pt>
                <c:pt idx="2332">
                  <c:v>-2.3913950668164401</c:v>
                </c:pt>
                <c:pt idx="2333">
                  <c:v>-2.3901776345329115</c:v>
                </c:pt>
                <c:pt idx="2334">
                  <c:v>-2.388960246987434</c:v>
                </c:pt>
                <c:pt idx="2335">
                  <c:v>-2.387549113184833</c:v>
                </c:pt>
                <c:pt idx="2336">
                  <c:v>-2.3875321804977547</c:v>
                </c:pt>
                <c:pt idx="2337">
                  <c:v>-2.3875152477565624</c:v>
                </c:pt>
                <c:pt idx="2338">
                  <c:v>-2.3876921012484371</c:v>
                </c:pt>
                <c:pt idx="2339">
                  <c:v>-2.3874692818449783</c:v>
                </c:pt>
                <c:pt idx="2340">
                  <c:v>-2.3872464664875359</c:v>
                </c:pt>
                <c:pt idx="2341">
                  <c:v>-2.386048071490976</c:v>
                </c:pt>
                <c:pt idx="2342">
                  <c:v>-2.385281309065137</c:v>
                </c:pt>
                <c:pt idx="2343">
                  <c:v>-2.3845145393566507</c:v>
                </c:pt>
                <c:pt idx="2344">
                  <c:v>-2.3841386695330002</c:v>
                </c:pt>
                <c:pt idx="2345">
                  <c:v>-2.3847163763503376</c:v>
                </c:pt>
                <c:pt idx="2346">
                  <c:v>-2.3852940799021205</c:v>
                </c:pt>
                <c:pt idx="2347">
                  <c:v>-2.3860655616051996</c:v>
                </c:pt>
                <c:pt idx="2348">
                  <c:v>-2.3850101748021375</c:v>
                </c:pt>
                <c:pt idx="2349">
                  <c:v>-2.3839548502516745</c:v>
                </c:pt>
                <c:pt idx="2350">
                  <c:v>-2.3832904544308966</c:v>
                </c:pt>
                <c:pt idx="2351">
                  <c:v>-2.3814267067213053</c:v>
                </c:pt>
                <c:pt idx="2352">
                  <c:v>-2.3795631133090045</c:v>
                </c:pt>
                <c:pt idx="2353">
                  <c:v>-2.3771151219965758</c:v>
                </c:pt>
                <c:pt idx="2354">
                  <c:v>-2.3762713598805756</c:v>
                </c:pt>
                <c:pt idx="2355">
                  <c:v>-2.3754276367356626</c:v>
                </c:pt>
                <c:pt idx="2356">
                  <c:v>-2.3741965069409048</c:v>
                </c:pt>
                <c:pt idx="2357">
                  <c:v>-2.3721999469929278</c:v>
                </c:pt>
                <c:pt idx="2358">
                  <c:v>-2.3702034693116487</c:v>
                </c:pt>
                <c:pt idx="2359">
                  <c:v>-2.3691789662978304</c:v>
                </c:pt>
                <c:pt idx="2360">
                  <c:v>-2.3687534979919018</c:v>
                </c:pt>
                <c:pt idx="2361">
                  <c:v>-2.3683280406022442</c:v>
                </c:pt>
                <c:pt idx="2362">
                  <c:v>-2.3679025941288567</c:v>
                </c:pt>
                <c:pt idx="2363">
                  <c:v>-2.3680402572628192</c:v>
                </c:pt>
                <c:pt idx="2364">
                  <c:v>-2.3681779116572317</c:v>
                </c:pt>
                <c:pt idx="2365">
                  <c:v>-2.3673404319396005</c:v>
                </c:pt>
                <c:pt idx="2366">
                  <c:v>-2.3661530663189856</c:v>
                </c:pt>
                <c:pt idx="2367">
                  <c:v>-2.3649657181690698</c:v>
                </c:pt>
                <c:pt idx="2368">
                  <c:v>-2.3645598060554156</c:v>
                </c:pt>
                <c:pt idx="2369">
                  <c:v>-2.3631609670407197</c:v>
                </c:pt>
                <c:pt idx="2370">
                  <c:v>-2.3617621679963716</c:v>
                </c:pt>
                <c:pt idx="2371">
                  <c:v>-2.3601663932532277</c:v>
                </c:pt>
                <c:pt idx="2372">
                  <c:v>-2.3587430748159912</c:v>
                </c:pt>
                <c:pt idx="2373">
                  <c:v>-2.3573198199156504</c:v>
                </c:pt>
                <c:pt idx="2374">
                  <c:v>-2.3566779582047426</c:v>
                </c:pt>
                <c:pt idx="2375">
                  <c:v>-2.3560422257103975</c:v>
                </c:pt>
                <c:pt idx="2376">
                  <c:v>-2.3554065189476616</c:v>
                </c:pt>
                <c:pt idx="2377">
                  <c:v>-2.3539895601708691</c:v>
                </c:pt>
                <c:pt idx="2378">
                  <c:v>-2.352952018717712</c:v>
                </c:pt>
                <c:pt idx="2379">
                  <c:v>-2.3519145267124641</c:v>
                </c:pt>
                <c:pt idx="2380">
                  <c:v>-2.3512676933084111</c:v>
                </c:pt>
                <c:pt idx="2381">
                  <c:v>-2.3508219311236718</c:v>
                </c:pt>
                <c:pt idx="2382">
                  <c:v>-2.3503761864049659</c:v>
                </c:pt>
                <c:pt idx="2383">
                  <c:v>-2.3493462538788621</c:v>
                </c:pt>
                <c:pt idx="2384">
                  <c:v>-2.3469617625961763</c:v>
                </c:pt>
                <c:pt idx="2385">
                  <c:v>-2.3445773617692574</c:v>
                </c:pt>
                <c:pt idx="2386">
                  <c:v>-2.3427772227506227</c:v>
                </c:pt>
                <c:pt idx="2387">
                  <c:v>-2.3431304945926201</c:v>
                </c:pt>
                <c:pt idx="2388">
                  <c:v>-2.3434837545904621</c:v>
                </c:pt>
                <c:pt idx="2389">
                  <c:v>-2.3438370027441517</c:v>
                </c:pt>
                <c:pt idx="2390">
                  <c:v>-2.34340521302095</c:v>
                </c:pt>
                <c:pt idx="2391">
                  <c:v>-2.3429734363972736</c:v>
                </c:pt>
                <c:pt idx="2392">
                  <c:v>-2.3425416728731228</c:v>
                </c:pt>
                <c:pt idx="2393">
                  <c:v>-2.340558652847109</c:v>
                </c:pt>
                <c:pt idx="2394">
                  <c:v>-2.3385756915674274</c:v>
                </c:pt>
                <c:pt idx="2395">
                  <c:v>-2.3371768779722499</c:v>
                </c:pt>
                <c:pt idx="2396">
                  <c:v>-2.3367486616334299</c:v>
                </c:pt>
                <c:pt idx="2397">
                  <c:v>-2.3363204573025067</c:v>
                </c:pt>
                <c:pt idx="2398">
                  <c:v>-2.3356986901460677</c:v>
                </c:pt>
                <c:pt idx="2399">
                  <c:v>-2.3358584173502663</c:v>
                </c:pt>
                <c:pt idx="2400">
                  <c:v>-2.3360181385817729</c:v>
                </c:pt>
                <c:pt idx="2401">
                  <c:v>-2.3357873844428569</c:v>
                </c:pt>
                <c:pt idx="2402">
                  <c:v>-2.3345884834426842</c:v>
                </c:pt>
                <c:pt idx="2403">
                  <c:v>-2.3333896118324717</c:v>
                </c:pt>
                <c:pt idx="2404">
                  <c:v>-2.3321907696122199</c:v>
                </c:pt>
                <c:pt idx="2405">
                  <c:v>-2.3311911576262707</c:v>
                </c:pt>
                <c:pt idx="2406">
                  <c:v>-2.3301915656646797</c:v>
                </c:pt>
                <c:pt idx="2407">
                  <c:v>-2.3291919937274503</c:v>
                </c:pt>
                <c:pt idx="2408">
                  <c:v>-2.3279995743662507</c:v>
                </c:pt>
                <c:pt idx="2409">
                  <c:v>-2.3268071783537416</c:v>
                </c:pt>
                <c:pt idx="2410">
                  <c:v>-2.3261987835585392</c:v>
                </c:pt>
                <c:pt idx="2411">
                  <c:v>-2.3257866763278665</c:v>
                </c:pt>
                <c:pt idx="2412">
                  <c:v>-2.3253745760290285</c:v>
                </c:pt>
                <c:pt idx="2413">
                  <c:v>-2.3249624826620203</c:v>
                </c:pt>
                <c:pt idx="2414">
                  <c:v>-2.3251388847287728</c:v>
                </c:pt>
                <c:pt idx="2415">
                  <c:v>-2.3253152834926505</c:v>
                </c:pt>
                <c:pt idx="2416">
                  <c:v>-2.3252948051841433</c:v>
                </c:pt>
                <c:pt idx="2417">
                  <c:v>-2.3250854747815728</c:v>
                </c:pt>
                <c:pt idx="2418">
                  <c:v>-2.3248761463882519</c:v>
                </c:pt>
                <c:pt idx="2419">
                  <c:v>-2.3242797520778224</c:v>
                </c:pt>
                <c:pt idx="2420">
                  <c:v>-2.3230960179730635</c:v>
                </c:pt>
                <c:pt idx="2421">
                  <c:v>-2.3219122990531171</c:v>
                </c:pt>
                <c:pt idx="2422">
                  <c:v>-2.3213125226113744</c:v>
                </c:pt>
                <c:pt idx="2423">
                  <c:v>-2.3216830534914652</c:v>
                </c:pt>
                <c:pt idx="2424">
                  <c:v>-2.3220535791224153</c:v>
                </c:pt>
                <c:pt idx="2425">
                  <c:v>-2.3218401840892784</c:v>
                </c:pt>
                <c:pt idx="2426">
                  <c:v>-2.321436092243045</c:v>
                </c:pt>
                <c:pt idx="2427">
                  <c:v>-2.3210320058082976</c:v>
                </c:pt>
                <c:pt idx="2428">
                  <c:v>-2.3200440216159026</c:v>
                </c:pt>
                <c:pt idx="2429">
                  <c:v>-2.3194419008758165</c:v>
                </c:pt>
                <c:pt idx="2430">
                  <c:v>-2.3188397888710797</c:v>
                </c:pt>
                <c:pt idx="2431">
                  <c:v>-2.3194054657339072</c:v>
                </c:pt>
                <c:pt idx="2432">
                  <c:v>-2.3199769240101085</c:v>
                </c:pt>
                <c:pt idx="2433">
                  <c:v>-2.3205483763266792</c:v>
                </c:pt>
                <c:pt idx="2434">
                  <c:v>-2.3199520604302974</c:v>
                </c:pt>
                <c:pt idx="2435">
                  <c:v>-2.3189664076290883</c:v>
                </c:pt>
                <c:pt idx="2436">
                  <c:v>-2.3179807639546279</c:v>
                </c:pt>
                <c:pt idx="2437">
                  <c:v>-2.3181628752508447</c:v>
                </c:pt>
                <c:pt idx="2438">
                  <c:v>-2.3175670928802066</c:v>
                </c:pt>
                <c:pt idx="2439">
                  <c:v>-2.3169713162242833</c:v>
                </c:pt>
                <c:pt idx="2440">
                  <c:v>-2.3157916809331827</c:v>
                </c:pt>
                <c:pt idx="2441">
                  <c:v>-2.3151988080830059</c:v>
                </c:pt>
                <c:pt idx="2442">
                  <c:v>-2.3146059395596832</c:v>
                </c:pt>
                <c:pt idx="2443">
                  <c:v>-2.3140130753632167</c:v>
                </c:pt>
                <c:pt idx="2444">
                  <c:v>-2.3149775962901447</c:v>
                </c:pt>
                <c:pt idx="2445">
                  <c:v>-2.3159421094525259</c:v>
                </c:pt>
                <c:pt idx="2446">
                  <c:v>-2.3163227639708652</c:v>
                </c:pt>
                <c:pt idx="2447">
                  <c:v>-2.3147568987415825</c:v>
                </c:pt>
                <c:pt idx="2448">
                  <c:v>-2.3131910435338101</c:v>
                </c:pt>
                <c:pt idx="2449">
                  <c:v>-2.3122090435939646</c:v>
                </c:pt>
                <c:pt idx="2450">
                  <c:v>-2.3125891981505942</c:v>
                </c:pt>
                <c:pt idx="2451">
                  <c:v>-2.312969349432342</c:v>
                </c:pt>
                <c:pt idx="2452">
                  <c:v>-2.3129624963176316</c:v>
                </c:pt>
                <c:pt idx="2453">
                  <c:v>-2.3131474445621678</c:v>
                </c:pt>
                <c:pt idx="2454">
                  <c:v>-2.3133323908800252</c:v>
                </c:pt>
                <c:pt idx="2455">
                  <c:v>-2.3139043307107254</c:v>
                </c:pt>
                <c:pt idx="2456">
                  <c:v>-2.3131134773255417</c:v>
                </c:pt>
                <c:pt idx="2457">
                  <c:v>-2.3123226304901205</c:v>
                </c:pt>
                <c:pt idx="2458">
                  <c:v>-2.3115317902044623</c:v>
                </c:pt>
                <c:pt idx="2459">
                  <c:v>-2.3115250011236457</c:v>
                </c:pt>
                <c:pt idx="2460">
                  <c:v>-2.311518212042829</c:v>
                </c:pt>
                <c:pt idx="2461">
                  <c:v>-2.3109276058809747</c:v>
                </c:pt>
                <c:pt idx="2462">
                  <c:v>-2.310332931495509</c:v>
                </c:pt>
                <c:pt idx="2463">
                  <c:v>-2.3097382623349278</c:v>
                </c:pt>
                <c:pt idx="2464">
                  <c:v>-2.3097274076429448</c:v>
                </c:pt>
                <c:pt idx="2465">
                  <c:v>-2.3091346115208564</c:v>
                </c:pt>
                <c:pt idx="2466">
                  <c:v>-2.3085418197256242</c:v>
                </c:pt>
                <c:pt idx="2467">
                  <c:v>-2.307949032257246</c:v>
                </c:pt>
                <c:pt idx="2468">
                  <c:v>-2.3079393717773136</c:v>
                </c:pt>
                <c:pt idx="2469">
                  <c:v>-2.3079297112973811</c:v>
                </c:pt>
                <c:pt idx="2470">
                  <c:v>-2.3079200508174482</c:v>
                </c:pt>
                <c:pt idx="2471">
                  <c:v>-2.3079132715332857</c:v>
                </c:pt>
                <c:pt idx="2472">
                  <c:v>-2.3079064922491228</c:v>
                </c:pt>
                <c:pt idx="2473">
                  <c:v>-2.3073159220899662</c:v>
                </c:pt>
                <c:pt idx="2474">
                  <c:v>-2.3071190485591369</c:v>
                </c:pt>
                <c:pt idx="2475">
                  <c:v>-2.3069221755694533</c:v>
                </c:pt>
                <c:pt idx="2476">
                  <c:v>-2.3069187872849084</c:v>
                </c:pt>
                <c:pt idx="2477">
                  <c:v>-2.3076960598747256</c:v>
                </c:pt>
                <c:pt idx="2478">
                  <c:v>-2.3084733324645423</c:v>
                </c:pt>
                <c:pt idx="2479">
                  <c:v>-2.3096409093161987</c:v>
                </c:pt>
                <c:pt idx="2480">
                  <c:v>-2.3092517920952607</c:v>
                </c:pt>
                <c:pt idx="2481">
                  <c:v>-2.3088626744922518</c:v>
                </c:pt>
                <c:pt idx="2482">
                  <c:v>-2.3084735565071757</c:v>
                </c:pt>
                <c:pt idx="2483">
                  <c:v>-2.3088626744922518</c:v>
                </c:pt>
                <c:pt idx="2484">
                  <c:v>-2.3092517920952607</c:v>
                </c:pt>
                <c:pt idx="2485">
                  <c:v>-2.3090571208903707</c:v>
                </c:pt>
                <c:pt idx="2486">
                  <c:v>-2.3084711286665374</c:v>
                </c:pt>
                <c:pt idx="2487">
                  <c:v>-2.3078851375040084</c:v>
                </c:pt>
                <c:pt idx="2488">
                  <c:v>-2.3078829342366554</c:v>
                </c:pt>
                <c:pt idx="2489">
                  <c:v>-2.3074914448554584</c:v>
                </c:pt>
                <c:pt idx="2490">
                  <c:v>-2.3070999558563305</c:v>
                </c:pt>
                <c:pt idx="2491">
                  <c:v>-2.3061246812626086</c:v>
                </c:pt>
                <c:pt idx="2492">
                  <c:v>-2.3057343279109714</c:v>
                </c:pt>
                <c:pt idx="2493">
                  <c:v>-2.3053439756416316</c:v>
                </c:pt>
                <c:pt idx="2494">
                  <c:v>-2.3061211915095923</c:v>
                </c:pt>
                <c:pt idx="2495">
                  <c:v>-2.3068962551926826</c:v>
                </c:pt>
                <c:pt idx="2496">
                  <c:v>-2.3076713174627219</c:v>
                </c:pt>
                <c:pt idx="2497">
                  <c:v>-2.3078625963841661</c:v>
                </c:pt>
                <c:pt idx="2498">
                  <c:v>-2.3072749172990727</c:v>
                </c:pt>
                <c:pt idx="2499">
                  <c:v>-2.3066872400916711</c:v>
                </c:pt>
                <c:pt idx="2500">
                  <c:v>-2.3060995647619622</c:v>
                </c:pt>
                <c:pt idx="2501">
                  <c:v>-2.3060983792444403</c:v>
                </c:pt>
                <c:pt idx="2502">
                  <c:v>-2.3060971937269192</c:v>
                </c:pt>
                <c:pt idx="2503">
                  <c:v>-2.3060960082093978</c:v>
                </c:pt>
                <c:pt idx="2504">
                  <c:v>-2.3060960082093978</c:v>
                </c:pt>
                <c:pt idx="2505">
                  <c:v>-2.3060960082093978</c:v>
                </c:pt>
                <c:pt idx="2506">
                  <c:v>-2.3060960082093978</c:v>
                </c:pt>
                <c:pt idx="2507">
                  <c:v>-2.3066809722744552</c:v>
                </c:pt>
                <c:pt idx="2508">
                  <c:v>-2.3072659369109836</c:v>
                </c:pt>
                <c:pt idx="2509">
                  <c:v>-2.3078509021189846</c:v>
                </c:pt>
                <c:pt idx="2510">
                  <c:v>-2.3078519190116089</c:v>
                </c:pt>
                <c:pt idx="2511">
                  <c:v>-2.3078529359042332</c:v>
                </c:pt>
                <c:pt idx="2512">
                  <c:v>-2.3072701729431011</c:v>
                </c:pt>
                <c:pt idx="2513">
                  <c:v>-2.3072691562953933</c:v>
                </c:pt>
                <c:pt idx="2514">
                  <c:v>-2.3072681396476851</c:v>
                </c:pt>
                <c:pt idx="2515">
                  <c:v>-2.3078509021189846</c:v>
                </c:pt>
                <c:pt idx="2516">
                  <c:v>-2.3072659369109836</c:v>
                </c:pt>
                <c:pt idx="2517">
                  <c:v>-2.3066809722744552</c:v>
                </c:pt>
                <c:pt idx="2518">
                  <c:v>-2.3066797864711979</c:v>
                </c:pt>
                <c:pt idx="2519">
                  <c:v>-2.3074548426157646</c:v>
                </c:pt>
                <c:pt idx="2520">
                  <c:v>-2.3082298973472786</c:v>
                </c:pt>
                <c:pt idx="2521">
                  <c:v>-2.3084211739958995</c:v>
                </c:pt>
                <c:pt idx="2522">
                  <c:v>-2.3070533632875816</c:v>
                </c:pt>
                <c:pt idx="2523">
                  <c:v>-2.3056855601926647</c:v>
                </c:pt>
                <c:pt idx="2524">
                  <c:v>-2.3049015364826633</c:v>
                </c:pt>
                <c:pt idx="2525">
                  <c:v>-2.3054785355011194</c:v>
                </c:pt>
                <c:pt idx="2526">
                  <c:v>-2.3060555312540254</c:v>
                </c:pt>
                <c:pt idx="2527">
                  <c:v>-2.3060487568681891</c:v>
                </c:pt>
                <c:pt idx="2528">
                  <c:v>-2.3060509585435858</c:v>
                </c:pt>
                <c:pt idx="2529">
                  <c:v>-2.3060531602189824</c:v>
                </c:pt>
                <c:pt idx="2530">
                  <c:v>-2.3060553618943795</c:v>
                </c:pt>
                <c:pt idx="2531">
                  <c:v>-2.3056730295983776</c:v>
                </c:pt>
                <c:pt idx="2532">
                  <c:v>-2.3052906947370522</c:v>
                </c:pt>
                <c:pt idx="2533">
                  <c:v>-2.3049083573104019</c:v>
                </c:pt>
                <c:pt idx="2534">
                  <c:v>-2.3049026018660905</c:v>
                </c:pt>
                <c:pt idx="2535">
                  <c:v>-2.3048968464217778</c:v>
                </c:pt>
                <c:pt idx="2536">
                  <c:v>-2.3052813829585008</c:v>
                </c:pt>
                <c:pt idx="2537">
                  <c:v>-2.3060699268239278</c:v>
                </c:pt>
                <c:pt idx="2538">
                  <c:v>-2.3068584758200017</c:v>
                </c:pt>
                <c:pt idx="2539">
                  <c:v>-2.3072567341177024</c:v>
                </c:pt>
                <c:pt idx="2540">
                  <c:v>-2.3068749090000464</c:v>
                </c:pt>
                <c:pt idx="2541">
                  <c:v>-2.3064930811533211</c:v>
                </c:pt>
                <c:pt idx="2542">
                  <c:v>-2.306111250577529</c:v>
                </c:pt>
                <c:pt idx="2543">
                  <c:v>-2.306125984866723</c:v>
                </c:pt>
                <c:pt idx="2544">
                  <c:v>-2.3061407191559167</c:v>
                </c:pt>
                <c:pt idx="2545">
                  <c:v>-2.3061554534451116</c:v>
                </c:pt>
                <c:pt idx="2546">
                  <c:v>-2.3077663893335014</c:v>
                </c:pt>
                <c:pt idx="2547">
                  <c:v>-2.3093773934117303</c:v>
                </c:pt>
                <c:pt idx="2548">
                  <c:v>-2.3115722965986127</c:v>
                </c:pt>
                <c:pt idx="2549">
                  <c:v>-2.3150573511405605</c:v>
                </c:pt>
                <c:pt idx="2550">
                  <c:v>-2.3185428837293416</c:v>
                </c:pt>
                <c:pt idx="2551">
                  <c:v>-2.3214449369468508</c:v>
                </c:pt>
                <c:pt idx="2552">
                  <c:v>-2.3230800620966363</c:v>
                </c:pt>
                <c:pt idx="2553">
                  <c:v>-2.3247152894208525</c:v>
                </c:pt>
                <c:pt idx="2554">
                  <c:v>-2.326350618919498</c:v>
                </c:pt>
                <c:pt idx="2555">
                  <c:v>-2.3270046403700455</c:v>
                </c:pt>
                <c:pt idx="2556">
                  <c:v>-2.3276586952924916</c:v>
                </c:pt>
                <c:pt idx="2557">
                  <c:v>-2.3277287185055493</c:v>
                </c:pt>
                <c:pt idx="2558">
                  <c:v>-2.3285626583916388</c:v>
                </c:pt>
                <c:pt idx="2559">
                  <c:v>-2.3293966321181663</c:v>
                </c:pt>
                <c:pt idx="2560">
                  <c:v>-2.3313988459717754</c:v>
                </c:pt>
                <c:pt idx="2561">
                  <c:v>-2.3309611335278038</c:v>
                </c:pt>
                <c:pt idx="2562">
                  <c:v>-2.3305234361482876</c:v>
                </c:pt>
                <c:pt idx="2563">
                  <c:v>-2.3300857538332238</c:v>
                </c:pt>
                <c:pt idx="2564">
                  <c:v>-2.3296467191862593</c:v>
                </c:pt>
                <c:pt idx="2565">
                  <c:v>-2.3292077000403961</c:v>
                </c:pt>
                <c:pt idx="2566">
                  <c:v>-2.3281846618288946</c:v>
                </c:pt>
                <c:pt idx="2567">
                  <c:v>-2.3281709954973806</c:v>
                </c:pt>
                <c:pt idx="2568">
                  <c:v>-2.3281573291658666</c:v>
                </c:pt>
                <c:pt idx="2569">
                  <c:v>-2.3285307878248154</c:v>
                </c:pt>
                <c:pt idx="2570">
                  <c:v>-2.3305203696226933</c:v>
                </c:pt>
                <c:pt idx="2571">
                  <c:v>-2.3325100213178307</c:v>
                </c:pt>
                <c:pt idx="2572">
                  <c:v>-2.3346966533003291</c:v>
                </c:pt>
                <c:pt idx="2573">
                  <c:v>-2.3363198619437178</c:v>
                </c:pt>
                <c:pt idx="2574">
                  <c:v>-2.3379431527199177</c:v>
                </c:pt>
                <c:pt idx="2575">
                  <c:v>-2.3389824232203567</c:v>
                </c:pt>
                <c:pt idx="2576">
                  <c:v>-2.3424847555054762</c:v>
                </c:pt>
                <c:pt idx="2577">
                  <c:v>-2.3459876115863985</c:v>
                </c:pt>
                <c:pt idx="2578">
                  <c:v>-2.3500752326167973</c:v>
                </c:pt>
                <c:pt idx="2579">
                  <c:v>-2.3529442449440388</c:v>
                </c:pt>
                <c:pt idx="2580">
                  <c:v>-2.3558135698031832</c:v>
                </c:pt>
                <c:pt idx="2581">
                  <c:v>-2.3571271890723633</c:v>
                </c:pt>
                <c:pt idx="2582">
                  <c:v>-2.3578076645374559</c:v>
                </c:pt>
                <c:pt idx="2583">
                  <c:v>-2.3584881840930865</c:v>
                </c:pt>
                <c:pt idx="2584">
                  <c:v>-2.3605279122139353</c:v>
                </c:pt>
                <c:pt idx="2585">
                  <c:v>-2.362936653258882</c:v>
                </c:pt>
                <c:pt idx="2586">
                  <c:v>-2.3653455345219303</c:v>
                </c:pt>
                <c:pt idx="2587">
                  <c:v>-2.3673671425263665</c:v>
                </c:pt>
                <c:pt idx="2588">
                  <c:v>-2.3689816576360769</c:v>
                </c:pt>
                <c:pt idx="2589">
                  <c:v>-2.3705962415892028</c:v>
                </c:pt>
                <c:pt idx="2590">
                  <c:v>-2.3722108943857454</c:v>
                </c:pt>
                <c:pt idx="2591">
                  <c:v>-2.3724405867547325</c:v>
                </c:pt>
                <c:pt idx="2592">
                  <c:v>-2.3726702847246068</c:v>
                </c:pt>
                <c:pt idx="2593">
                  <c:v>-2.3725125323655574</c:v>
                </c:pt>
                <c:pt idx="2594">
                  <c:v>-2.3743186595329107</c:v>
                </c:pt>
                <c:pt idx="2595">
                  <c:v>-2.3761248561436075</c:v>
                </c:pt>
                <c:pt idx="2596">
                  <c:v>-2.3771494837238065</c:v>
                </c:pt>
                <c:pt idx="2597">
                  <c:v>-2.3766056537521743</c:v>
                </c:pt>
                <c:pt idx="2598">
                  <c:v>-2.3760618046770667</c:v>
                </c:pt>
                <c:pt idx="2599">
                  <c:v>-2.376296272789336</c:v>
                </c:pt>
                <c:pt idx="2600">
                  <c:v>-2.3775125984285981</c:v>
                </c:pt>
                <c:pt idx="2601">
                  <c:v>-2.3787289712830675</c:v>
                </c:pt>
                <c:pt idx="2602">
                  <c:v>-2.3797516306348232</c:v>
                </c:pt>
                <c:pt idx="2603">
                  <c:v>-2.3813553301514592</c:v>
                </c:pt>
                <c:pt idx="2604">
                  <c:v>-2.3829590841328243</c:v>
                </c:pt>
                <c:pt idx="2605">
                  <c:v>-2.3845628925789173</c:v>
                </c:pt>
                <c:pt idx="2606">
                  <c:v>-2.385002666493945</c:v>
                </c:pt>
                <c:pt idx="2607">
                  <c:v>-2.3854424556917535</c:v>
                </c:pt>
                <c:pt idx="2608">
                  <c:v>-2.3870516356895632</c:v>
                </c:pt>
                <c:pt idx="2609">
                  <c:v>-2.3884420689754968</c:v>
                </c:pt>
                <c:pt idx="2610">
                  <c:v>-2.3898325319536862</c:v>
                </c:pt>
                <c:pt idx="2611">
                  <c:v>-2.3900536108999617</c:v>
                </c:pt>
                <c:pt idx="2612">
                  <c:v>-2.3898668198748965</c:v>
                </c:pt>
                <c:pt idx="2613">
                  <c:v>-2.3896800277675356</c:v>
                </c:pt>
                <c:pt idx="2614">
                  <c:v>-2.3906626580987016</c:v>
                </c:pt>
                <c:pt idx="2615">
                  <c:v>-2.3921968987717883</c:v>
                </c:pt>
                <c:pt idx="2616">
                  <c:v>-2.3937311111838633</c:v>
                </c:pt>
                <c:pt idx="2617">
                  <c:v>-2.393120296878775</c:v>
                </c:pt>
                <c:pt idx="2618">
                  <c:v>-2.3917490668799708</c:v>
                </c:pt>
                <c:pt idx="2619">
                  <c:v>-2.3903778456365772</c:v>
                </c:pt>
                <c:pt idx="2620">
                  <c:v>-2.3905669207316258</c:v>
                </c:pt>
                <c:pt idx="2621">
                  <c:v>-2.3903638473198043</c:v>
                </c:pt>
                <c:pt idx="2622">
                  <c:v>-2.390160774843797</c:v>
                </c:pt>
                <c:pt idx="2623">
                  <c:v>-2.389373017259405</c:v>
                </c:pt>
                <c:pt idx="2624">
                  <c:v>-2.3887603520476968</c:v>
                </c:pt>
                <c:pt idx="2625">
                  <c:v>-2.3881476998981914</c:v>
                </c:pt>
                <c:pt idx="2626">
                  <c:v>-2.3887043937126737</c:v>
                </c:pt>
                <c:pt idx="2627">
                  <c:v>-2.3882673628842253</c:v>
                </c:pt>
                <c:pt idx="2628">
                  <c:v>-2.3878303473702811</c:v>
                </c:pt>
                <c:pt idx="2629">
                  <c:v>-2.3862240835803781</c:v>
                </c:pt>
                <c:pt idx="2630">
                  <c:v>-2.3856149985218384</c:v>
                </c:pt>
                <c:pt idx="2631">
                  <c:v>-2.385005924892726</c:v>
                </c:pt>
                <c:pt idx="2632">
                  <c:v>-2.3849814773441294</c:v>
                </c:pt>
                <c:pt idx="2633">
                  <c:v>-2.3855451320552334</c:v>
                </c:pt>
                <c:pt idx="2634">
                  <c:v>-2.3861087769696847</c:v>
                </c:pt>
                <c:pt idx="2635">
                  <c:v>-2.3866724120874823</c:v>
                </c:pt>
                <c:pt idx="2636">
                  <c:v>-2.3848482382042762</c:v>
                </c:pt>
                <c:pt idx="2637">
                  <c:v>-2.3830241630223532</c:v>
                </c:pt>
                <c:pt idx="2638">
                  <c:v>-2.3806156359362514</c:v>
                </c:pt>
                <c:pt idx="2639">
                  <c:v>-2.3793726493449321</c:v>
                </c:pt>
                <c:pt idx="2640">
                  <c:v>-2.3781297319833001</c:v>
                </c:pt>
                <c:pt idx="2641">
                  <c:v>-2.3774713825345524</c:v>
                </c:pt>
                <c:pt idx="2642">
                  <c:v>-2.3760513731768516</c:v>
                </c:pt>
                <c:pt idx="2643">
                  <c:v>-2.374631422967612</c:v>
                </c:pt>
                <c:pt idx="2644">
                  <c:v>-2.3732115319068336</c:v>
                </c:pt>
                <c:pt idx="2645">
                  <c:v>-2.3731652879897838</c:v>
                </c:pt>
                <c:pt idx="2646">
                  <c:v>-2.3731190440727339</c:v>
                </c:pt>
                <c:pt idx="2647">
                  <c:v>-2.373072800155684</c:v>
                </c:pt>
                <c:pt idx="2648">
                  <c:v>-2.3724379675454674</c:v>
                </c:pt>
                <c:pt idx="2649">
                  <c:v>-2.371803158610498</c:v>
                </c:pt>
                <c:pt idx="2650">
                  <c:v>-2.370781004518808</c:v>
                </c:pt>
                <c:pt idx="2651">
                  <c:v>-2.3691790223674789</c:v>
                </c:pt>
                <c:pt idx="2652">
                  <c:v>-2.3675770976077422</c:v>
                </c:pt>
                <c:pt idx="2653">
                  <c:v>-2.3667499250445698</c:v>
                </c:pt>
                <c:pt idx="2654">
                  <c:v>-2.3667037932436852</c:v>
                </c:pt>
                <c:pt idx="2655">
                  <c:v>-2.3666576614428037</c:v>
                </c:pt>
                <c:pt idx="2656">
                  <c:v>-2.3652525502890036</c:v>
                </c:pt>
                <c:pt idx="2657">
                  <c:v>-2.3638469224901915</c:v>
                </c:pt>
                <c:pt idx="2658">
                  <c:v>-2.3624413422751238</c:v>
                </c:pt>
                <c:pt idx="2659">
                  <c:v>-2.3614231151613918</c:v>
                </c:pt>
                <c:pt idx="2660">
                  <c:v>-2.3605977577793791</c:v>
                </c:pt>
                <c:pt idx="2661">
                  <c:v>-2.3597724301801217</c:v>
                </c:pt>
                <c:pt idx="2662">
                  <c:v>-2.3595313959271444</c:v>
                </c:pt>
                <c:pt idx="2663">
                  <c:v>-2.3581147228948729</c:v>
                </c:pt>
                <c:pt idx="2664">
                  <c:v>-2.3566981063398398</c:v>
                </c:pt>
                <c:pt idx="2665">
                  <c:v>-2.3548909485708451</c:v>
                </c:pt>
                <c:pt idx="2666">
                  <c:v>-2.3538660780851917</c:v>
                </c:pt>
                <c:pt idx="2667">
                  <c:v>-2.3528412471033748</c:v>
                </c:pt>
                <c:pt idx="2668">
                  <c:v>-2.352207029573711</c:v>
                </c:pt>
                <c:pt idx="2669">
                  <c:v>-2.351563007729883</c:v>
                </c:pt>
                <c:pt idx="2670">
                  <c:v>-2.3509190142147096</c:v>
                </c:pt>
                <c:pt idx="2671">
                  <c:v>-2.350275049028193</c:v>
                </c:pt>
                <c:pt idx="2672">
                  <c:v>-2.3490486996005053</c:v>
                </c:pt>
                <c:pt idx="2673">
                  <c:v>-2.3478224051973537</c:v>
                </c:pt>
                <c:pt idx="2674">
                  <c:v>-2.3465961658187391</c:v>
                </c:pt>
                <c:pt idx="2675">
                  <c:v>-2.345173127946294</c:v>
                </c:pt>
                <c:pt idx="2676">
                  <c:v>-2.3437501578331017</c:v>
                </c:pt>
                <c:pt idx="2677">
                  <c:v>-2.3427177442805625</c:v>
                </c:pt>
                <c:pt idx="2678">
                  <c:v>-2.342871694971346</c:v>
                </c:pt>
                <c:pt idx="2679">
                  <c:v>-2.3430256387811483</c:v>
                </c:pt>
                <c:pt idx="2680">
                  <c:v>-2.3423986390431843</c:v>
                </c:pt>
                <c:pt idx="2681">
                  <c:v>-2.3398141071509246</c:v>
                </c:pt>
                <c:pt idx="2682">
                  <c:v>-2.3372296814823783</c:v>
                </c:pt>
                <c:pt idx="2683">
                  <c:v>-2.3350358058093268</c:v>
                </c:pt>
                <c:pt idx="2684">
                  <c:v>-2.3344089891754796</c:v>
                </c:pt>
                <c:pt idx="2685">
                  <c:v>-2.3337821929513276</c:v>
                </c:pt>
                <c:pt idx="2686">
                  <c:v>-2.3331554171368696</c:v>
                </c:pt>
                <c:pt idx="2687">
                  <c:v>-2.3325291751992046</c:v>
                </c:pt>
                <c:pt idx="2688">
                  <c:v>-2.331902953426316</c:v>
                </c:pt>
                <c:pt idx="2689">
                  <c:v>-2.3312767518182071</c:v>
                </c:pt>
                <c:pt idx="2690">
                  <c:v>-2.3302733414924557</c:v>
                </c:pt>
                <c:pt idx="2691">
                  <c:v>-2.3292699543241278</c:v>
                </c:pt>
                <c:pt idx="2692">
                  <c:v>-2.3282665903132216</c:v>
                </c:pt>
                <c:pt idx="2693">
                  <c:v>-2.3272602664110282</c:v>
                </c:pt>
                <c:pt idx="2694">
                  <c:v>-2.3262539706098369</c:v>
                </c:pt>
                <c:pt idx="2695">
                  <c:v>-2.3256380751252714</c:v>
                </c:pt>
                <c:pt idx="2696">
                  <c:v>-2.3248238091755673</c:v>
                </c:pt>
                <c:pt idx="2697">
                  <c:v>-2.3240095667042446</c:v>
                </c:pt>
                <c:pt idx="2698">
                  <c:v>-2.3233888567951784</c:v>
                </c:pt>
                <c:pt idx="2699">
                  <c:v>-2.3231572232047877</c:v>
                </c:pt>
                <c:pt idx="2700">
                  <c:v>-2.3229255952292802</c:v>
                </c:pt>
                <c:pt idx="2701">
                  <c:v>-2.3221101342349781</c:v>
                </c:pt>
                <c:pt idx="2702">
                  <c:v>-2.32091468500633</c:v>
                </c:pt>
                <c:pt idx="2703">
                  <c:v>-2.3197192623919229</c:v>
                </c:pt>
                <c:pt idx="2704">
                  <c:v>-2.3185238663917582</c:v>
                </c:pt>
                <c:pt idx="2705">
                  <c:v>-2.3181159446693638</c:v>
                </c:pt>
                <c:pt idx="2706">
                  <c:v>-2.3177080296030947</c:v>
                </c:pt>
                <c:pt idx="2707">
                  <c:v>-2.3173001211929525</c:v>
                </c:pt>
                <c:pt idx="2708">
                  <c:v>-2.3168887133386051</c:v>
                </c:pt>
                <c:pt idx="2709">
                  <c:v>-2.3164773122523439</c:v>
                </c:pt>
                <c:pt idx="2710">
                  <c:v>-2.3166497063599993</c:v>
                </c:pt>
                <c:pt idx="2711">
                  <c:v>-2.3162406946910372</c:v>
                </c:pt>
                <c:pt idx="2712">
                  <c:v>-2.3158316890260209</c:v>
                </c:pt>
                <c:pt idx="2713">
                  <c:v>-2.3152258738085552</c:v>
                </c:pt>
                <c:pt idx="2714">
                  <c:v>-2.3150115497732342</c:v>
                </c:pt>
                <c:pt idx="2715">
                  <c:v>-2.3147972285728811</c:v>
                </c:pt>
                <c:pt idx="2716">
                  <c:v>-2.3138090081309226</c:v>
                </c:pt>
                <c:pt idx="2717">
                  <c:v>-2.312811630542893</c:v>
                </c:pt>
                <c:pt idx="2718">
                  <c:v>-2.3118142742681806</c:v>
                </c:pt>
                <c:pt idx="2719">
                  <c:v>-2.3112038776010255</c:v>
                </c:pt>
                <c:pt idx="2720">
                  <c:v>-2.3108057391092305</c:v>
                </c:pt>
                <c:pt idx="2721">
                  <c:v>-2.3104076041890158</c:v>
                </c:pt>
                <c:pt idx="2722">
                  <c:v>-2.3103964057772495</c:v>
                </c:pt>
                <c:pt idx="2723">
                  <c:v>-2.3097940682476525</c:v>
                </c:pt>
                <c:pt idx="2724">
                  <c:v>-2.3091917381075326</c:v>
                </c:pt>
                <c:pt idx="2725">
                  <c:v>-2.30781556409416</c:v>
                </c:pt>
                <c:pt idx="2726">
                  <c:v>-2.3066168911319238</c:v>
                </c:pt>
                <c:pt idx="2727">
                  <c:v>-2.3054182513831387</c:v>
                </c:pt>
                <c:pt idx="2728">
                  <c:v>-2.3049934629922491</c:v>
                </c:pt>
                <c:pt idx="2729">
                  <c:v>-2.3049603298367969</c:v>
                </c:pt>
                <c:pt idx="2730">
                  <c:v>-2.3049271967634528</c:v>
                </c:pt>
                <c:pt idx="2731">
                  <c:v>-2.3035365967216848</c:v>
                </c:pt>
                <c:pt idx="2732">
                  <c:v>-2.3017792615880657</c:v>
                </c:pt>
                <c:pt idx="2733">
                  <c:v>-2.3000219403880875</c:v>
                </c:pt>
                <c:pt idx="2734">
                  <c:v>-2.2998188642780528</c:v>
                </c:pt>
                <c:pt idx="2735">
                  <c:v>-2.3002045715843034</c:v>
                </c:pt>
                <c:pt idx="2736">
                  <c:v>-2.3005902785117476</c:v>
                </c:pt>
                <c:pt idx="2737">
                  <c:v>-2.3007792050098579</c:v>
                </c:pt>
                <c:pt idx="2738">
                  <c:v>-2.2997975387664189</c:v>
                </c:pt>
                <c:pt idx="2739">
                  <c:v>-2.2988158787891098</c:v>
                </c:pt>
                <c:pt idx="2740">
                  <c:v>-2.2980310032293025</c:v>
                </c:pt>
                <c:pt idx="2741">
                  <c:v>-2.2978279378326123</c:v>
                </c:pt>
                <c:pt idx="2742">
                  <c:v>-2.2976248739781906</c:v>
                </c:pt>
                <c:pt idx="2743">
                  <c:v>-2.2968381546378311</c:v>
                </c:pt>
                <c:pt idx="2744">
                  <c:v>-2.2964366339803677</c:v>
                </c:pt>
                <c:pt idx="2745">
                  <c:v>-2.2960351169798554</c:v>
                </c:pt>
                <c:pt idx="2746">
                  <c:v>-2.2962172524598121</c:v>
                </c:pt>
                <c:pt idx="2747">
                  <c:v>-2.2965985205070987</c:v>
                </c:pt>
                <c:pt idx="2748">
                  <c:v>-2.2969797856615766</c:v>
                </c:pt>
                <c:pt idx="2749">
                  <c:v>-2.2961937632567717</c:v>
                </c:pt>
                <c:pt idx="2750">
                  <c:v>-2.2954049174820468</c:v>
                </c:pt>
                <c:pt idx="2751">
                  <c:v>-2.2946160771654536</c:v>
                </c:pt>
                <c:pt idx="2752">
                  <c:v>-2.2944108785173229</c:v>
                </c:pt>
                <c:pt idx="2753">
                  <c:v>-2.2945997232202751</c:v>
                </c:pt>
                <c:pt idx="2754">
                  <c:v>-2.294788566629602</c:v>
                </c:pt>
                <c:pt idx="2755">
                  <c:v>-2.2943937782905137</c:v>
                </c:pt>
                <c:pt idx="2756">
                  <c:v>-2.2938034061053951</c:v>
                </c:pt>
                <c:pt idx="2757">
                  <c:v>-2.2932130371858315</c:v>
                </c:pt>
                <c:pt idx="2758">
                  <c:v>-2.2932062970882816</c:v>
                </c:pt>
                <c:pt idx="2759">
                  <c:v>-2.2931945019175703</c:v>
                </c:pt>
                <c:pt idx="2760">
                  <c:v>-2.2931827067468586</c:v>
                </c:pt>
                <c:pt idx="2761">
                  <c:v>-2.2931709115761474</c:v>
                </c:pt>
                <c:pt idx="2762">
                  <c:v>-2.2935510250830986</c:v>
                </c:pt>
                <c:pt idx="2763">
                  <c:v>-2.293931136425456</c:v>
                </c:pt>
                <c:pt idx="2764">
                  <c:v>-2.2939243941633114</c:v>
                </c:pt>
                <c:pt idx="2765">
                  <c:v>-2.2925564661154132</c:v>
                </c:pt>
                <c:pt idx="2766">
                  <c:v>-2.2911885500292257</c:v>
                </c:pt>
                <c:pt idx="2767">
                  <c:v>-2.2905943385568635</c:v>
                </c:pt>
                <c:pt idx="2768">
                  <c:v>-2.2909732722955285</c:v>
                </c:pt>
                <c:pt idx="2769">
                  <c:v>-2.2913522034907974</c:v>
                </c:pt>
                <c:pt idx="2770">
                  <c:v>-2.2909574471207521</c:v>
                </c:pt>
                <c:pt idx="2771">
                  <c:v>-2.2903661061483129</c:v>
                </c:pt>
                <c:pt idx="2772">
                  <c:v>-2.2897747689312546</c:v>
                </c:pt>
                <c:pt idx="2773">
                  <c:v>-2.2905407060062379</c:v>
                </c:pt>
                <c:pt idx="2774">
                  <c:v>-2.2901409394199765</c:v>
                </c:pt>
                <c:pt idx="2775">
                  <c:v>-2.2897411759448509</c:v>
                </c:pt>
                <c:pt idx="2776">
                  <c:v>-2.2874005752754814</c:v>
                </c:pt>
                <c:pt idx="2777">
                  <c:v>-2.2864246098061991</c:v>
                </c:pt>
                <c:pt idx="2778">
                  <c:v>-2.2854486488167862</c:v>
                </c:pt>
                <c:pt idx="2779">
                  <c:v>-2.2854431057401281</c:v>
                </c:pt>
                <c:pt idx="2780">
                  <c:v>-2.285437394691451</c:v>
                </c:pt>
                <c:pt idx="2781">
                  <c:v>-2.285431683642773</c:v>
                </c:pt>
                <c:pt idx="2782">
                  <c:v>-2.2854259725940955</c:v>
                </c:pt>
                <c:pt idx="2783">
                  <c:v>-2.2848329906490852</c:v>
                </c:pt>
                <c:pt idx="2784">
                  <c:v>-2.2842400132758471</c:v>
                </c:pt>
                <c:pt idx="2785">
                  <c:v>-2.2836470404743796</c:v>
                </c:pt>
                <c:pt idx="2786">
                  <c:v>-2.2844149566863816</c:v>
                </c:pt>
                <c:pt idx="2787">
                  <c:v>-2.2851828670287881</c:v>
                </c:pt>
                <c:pt idx="2788">
                  <c:v>-2.2859507715016001</c:v>
                </c:pt>
                <c:pt idx="2789">
                  <c:v>-2.2853604883027518</c:v>
                </c:pt>
                <c:pt idx="2790">
                  <c:v>-2.284770208369455</c:v>
                </c:pt>
                <c:pt idx="2791">
                  <c:v>-2.2841799317017082</c:v>
                </c:pt>
                <c:pt idx="2792">
                  <c:v>-2.2839781296028336</c:v>
                </c:pt>
                <c:pt idx="2793">
                  <c:v>-2.2837763288568307</c:v>
                </c:pt>
                <c:pt idx="2794">
                  <c:v>-2.283961341940917</c:v>
                </c:pt>
                <c:pt idx="2795">
                  <c:v>-2.2841492078046435</c:v>
                </c:pt>
                <c:pt idx="2796">
                  <c:v>-2.2843370727754775</c:v>
                </c:pt>
                <c:pt idx="2797">
                  <c:v>-2.2837513172563502</c:v>
                </c:pt>
                <c:pt idx="2798">
                  <c:v>-2.2829654692287136</c:v>
                </c:pt>
                <c:pt idx="2799">
                  <c:v>-2.2821796269619723</c:v>
                </c:pt>
                <c:pt idx="2800">
                  <c:v>-2.2821674014489353</c:v>
                </c:pt>
                <c:pt idx="2801">
                  <c:v>-2.2817827964091122</c:v>
                </c:pt>
                <c:pt idx="2802">
                  <c:v>-2.2813981895681081</c:v>
                </c:pt>
                <c:pt idx="2803">
                  <c:v>-2.2802399645757414</c:v>
                </c:pt>
                <c:pt idx="2804">
                  <c:v>-2.2806222279672173</c:v>
                </c:pt>
                <c:pt idx="2805">
                  <c:v>-2.2810044887933656</c:v>
                </c:pt>
                <c:pt idx="2806">
                  <c:v>-2.2821603557741725</c:v>
                </c:pt>
                <c:pt idx="2807">
                  <c:v>-2.2815650945380779</c:v>
                </c:pt>
                <c:pt idx="2808">
                  <c:v>-2.2809698374072509</c:v>
                </c:pt>
                <c:pt idx="2809">
                  <c:v>-2.2799877840803098</c:v>
                </c:pt>
                <c:pt idx="2810">
                  <c:v>-2.2799889573079293</c:v>
                </c:pt>
                <c:pt idx="2811">
                  <c:v>-2.2799901305355488</c:v>
                </c:pt>
                <c:pt idx="2812">
                  <c:v>-2.2811583753524252</c:v>
                </c:pt>
                <c:pt idx="2813">
                  <c:v>-2.281746942939169</c:v>
                </c:pt>
                <c:pt idx="2814">
                  <c:v>-2.2823355129750755</c:v>
                </c:pt>
                <c:pt idx="2815">
                  <c:v>-2.281757006523399</c:v>
                </c:pt>
                <c:pt idx="2816">
                  <c:v>-2.2821593903590967</c:v>
                </c:pt>
                <c:pt idx="2817">
                  <c:v>-2.2825617781792324</c:v>
                </c:pt>
                <c:pt idx="2818">
                  <c:v>-2.2829641699838077</c:v>
                </c:pt>
                <c:pt idx="2819">
                  <c:v>-2.2826003678058262</c:v>
                </c:pt>
                <c:pt idx="2820">
                  <c:v>-2.2822365570585714</c:v>
                </c:pt>
                <c:pt idx="2821">
                  <c:v>-2.2818727377420438</c:v>
                </c:pt>
                <c:pt idx="2822">
                  <c:v>-2.2824735853997877</c:v>
                </c:pt>
                <c:pt idx="2823">
                  <c:v>-2.2830744414663258</c:v>
                </c:pt>
                <c:pt idx="2824">
                  <c:v>-2.2846490512679853</c:v>
                </c:pt>
                <c:pt idx="2825">
                  <c:v>-2.2860499243957157</c:v>
                </c:pt>
                <c:pt idx="2826">
                  <c:v>-2.2874508394997752</c:v>
                </c:pt>
                <c:pt idx="2827">
                  <c:v>-2.2878780063011899</c:v>
                </c:pt>
                <c:pt idx="2828">
                  <c:v>-2.288488017102658</c:v>
                </c:pt>
                <c:pt idx="2829">
                  <c:v>-2.2890980407214157</c:v>
                </c:pt>
                <c:pt idx="2830">
                  <c:v>-2.2902917035711323</c:v>
                </c:pt>
                <c:pt idx="2831">
                  <c:v>-2.2910995689955866</c:v>
                </c:pt>
                <c:pt idx="2832">
                  <c:v>-2.2919074543114446</c:v>
                </c:pt>
                <c:pt idx="2833">
                  <c:v>-2.2925219216229147</c:v>
                </c:pt>
                <c:pt idx="2834">
                  <c:v>-2.2933495241612065</c:v>
                </c:pt>
                <c:pt idx="2835">
                  <c:v>-2.2941771572650556</c:v>
                </c:pt>
                <c:pt idx="2836">
                  <c:v>-2.2946145870825725</c:v>
                </c:pt>
                <c:pt idx="2837">
                  <c:v>-2.2984620934935434</c:v>
                </c:pt>
                <c:pt idx="2838">
                  <c:v>-2.3023100651055981</c:v>
                </c:pt>
                <c:pt idx="2839">
                  <c:v>-2.306742295242894</c:v>
                </c:pt>
                <c:pt idx="2840">
                  <c:v>-2.3095791973852644</c:v>
                </c:pt>
                <c:pt idx="2841">
                  <c:v>-2.3124163499342978</c:v>
                </c:pt>
                <c:pt idx="2842">
                  <c:v>-2.3146698791108182</c:v>
                </c:pt>
                <c:pt idx="2843">
                  <c:v>-2.315906821955843</c:v>
                </c:pt>
                <c:pt idx="2844">
                  <c:v>-2.3171438312548323</c:v>
                </c:pt>
                <c:pt idx="2845">
                  <c:v>-2.3183809070077874</c:v>
                </c:pt>
                <c:pt idx="2846">
                  <c:v>-2.3194080010328708</c:v>
                </c:pt>
                <c:pt idx="2847">
                  <c:v>-2.3204351372861955</c:v>
                </c:pt>
                <c:pt idx="2848">
                  <c:v>-2.3214623157677603</c:v>
                </c:pt>
                <c:pt idx="2849">
                  <c:v>-2.3214440850438653</c:v>
                </c:pt>
                <c:pt idx="2850">
                  <c:v>-2.3214258543199704</c:v>
                </c:pt>
                <c:pt idx="2851">
                  <c:v>-2.3219915720747282</c:v>
                </c:pt>
                <c:pt idx="2852">
                  <c:v>-2.3229409428332635</c:v>
                </c:pt>
                <c:pt idx="2853">
                  <c:v>-2.3238902963510855</c:v>
                </c:pt>
                <c:pt idx="2854">
                  <c:v>-2.3242556997017321</c:v>
                </c:pt>
                <c:pt idx="2855">
                  <c:v>-2.3240747898778196</c:v>
                </c:pt>
                <c:pt idx="2856">
                  <c:v>-2.3238938780516585</c:v>
                </c:pt>
                <c:pt idx="2857">
                  <c:v>-2.3231290222348782</c:v>
                </c:pt>
                <c:pt idx="2858">
                  <c:v>-2.323164145816222</c:v>
                </c:pt>
                <c:pt idx="2859">
                  <c:v>-2.3231992693975676</c:v>
                </c:pt>
                <c:pt idx="2860">
                  <c:v>-2.3249862946231712</c:v>
                </c:pt>
                <c:pt idx="2861">
                  <c:v>-2.3273865507684697</c:v>
                </c:pt>
                <c:pt idx="2862">
                  <c:v>-2.3297869300250449</c:v>
                </c:pt>
                <c:pt idx="2863">
                  <c:v>-2.3310194056299345</c:v>
                </c:pt>
                <c:pt idx="2864">
                  <c:v>-2.3344909161681477</c:v>
                </c:pt>
                <c:pt idx="2865">
                  <c:v>-2.3379628617150949</c:v>
                </c:pt>
                <c:pt idx="2866">
                  <c:v>-2.3414352422707729</c:v>
                </c:pt>
                <c:pt idx="2867">
                  <c:v>-2.3443148795833664</c:v>
                </c:pt>
                <c:pt idx="2868">
                  <c:v>-2.3471948621636161</c:v>
                </c:pt>
                <c:pt idx="2869">
                  <c:v>-2.3500751900115189</c:v>
                </c:pt>
                <c:pt idx="2870">
                  <c:v>-2.3521207546750755</c:v>
                </c:pt>
                <c:pt idx="2871">
                  <c:v>-2.3541664708154211</c:v>
                </c:pt>
                <c:pt idx="2872">
                  <c:v>-2.3556280307840929</c:v>
                </c:pt>
                <c:pt idx="2873">
                  <c:v>-2.3562878115236732</c:v>
                </c:pt>
                <c:pt idx="2874">
                  <c:v>-2.3569476279393973</c:v>
                </c:pt>
                <c:pt idx="2875">
                  <c:v>-2.3581918411939475</c:v>
                </c:pt>
                <c:pt idx="2876">
                  <c:v>-2.3598027329807691</c:v>
                </c:pt>
                <c:pt idx="2877">
                  <c:v>-2.3614136936809831</c:v>
                </c:pt>
                <c:pt idx="2878">
                  <c:v>-2.3624403233126725</c:v>
                </c:pt>
                <c:pt idx="2879">
                  <c:v>-2.3634632349719378</c:v>
                </c:pt>
                <c:pt idx="2880">
                  <c:v>-2.3644861842279625</c:v>
                </c:pt>
                <c:pt idx="2881">
                  <c:v>-2.3666780386414836</c:v>
                </c:pt>
                <c:pt idx="2882">
                  <c:v>-2.3686679016709626</c:v>
                </c:pt>
                <c:pt idx="2883">
                  <c:v>-2.3706578318779554</c:v>
                </c:pt>
                <c:pt idx="2884">
                  <c:v>-2.371088145257549</c:v>
                </c:pt>
                <c:pt idx="2885">
                  <c:v>-2.3709331692696125</c:v>
                </c:pt>
                <c:pt idx="2886">
                  <c:v>-2.3707781872478688</c:v>
                </c:pt>
                <c:pt idx="2887">
                  <c:v>-2.3710139733996227</c:v>
                </c:pt>
                <c:pt idx="2888">
                  <c:v>-2.3710615635648544</c:v>
                </c:pt>
                <c:pt idx="2889">
                  <c:v>-2.3711091537300861</c:v>
                </c:pt>
                <c:pt idx="2890">
                  <c:v>-2.3733011152033043</c:v>
                </c:pt>
                <c:pt idx="2891">
                  <c:v>-2.3764609814257871</c:v>
                </c:pt>
                <c:pt idx="2892">
                  <c:v>-2.3796209564610979</c:v>
                </c:pt>
                <c:pt idx="2893">
                  <c:v>-2.3806365566896197</c:v>
                </c:pt>
                <c:pt idx="2894">
                  <c:v>-2.3812664511054131</c:v>
                </c:pt>
                <c:pt idx="2895">
                  <c:v>-2.3818963667472914</c:v>
                </c:pt>
                <c:pt idx="2896">
                  <c:v>-2.382720052563188</c:v>
                </c:pt>
                <c:pt idx="2897">
                  <c:v>-2.3829504442277911</c:v>
                </c:pt>
                <c:pt idx="2898">
                  <c:v>-2.3831808415744553</c:v>
                </c:pt>
                <c:pt idx="2899">
                  <c:v>-2.3841929557793837</c:v>
                </c:pt>
                <c:pt idx="2900">
                  <c:v>-2.3861683520518766</c:v>
                </c:pt>
                <c:pt idx="2901">
                  <c:v>-2.3881437864660078</c:v>
                </c:pt>
                <c:pt idx="2902">
                  <c:v>-2.3887528947181238</c:v>
                </c:pt>
                <c:pt idx="2903">
                  <c:v>-2.3883770653471239</c:v>
                </c:pt>
                <c:pt idx="2904">
                  <c:v>-2.3880012312821264</c:v>
                </c:pt>
                <c:pt idx="2905">
                  <c:v>-2.3891855480836672</c:v>
                </c:pt>
                <c:pt idx="2906">
                  <c:v>-2.3903583294074502</c:v>
                </c:pt>
                <c:pt idx="2907">
                  <c:v>-2.3915311139967845</c:v>
                </c:pt>
                <c:pt idx="2908">
                  <c:v>-2.3921192586678317</c:v>
                </c:pt>
                <c:pt idx="2909">
                  <c:v>-2.392105249453448</c:v>
                </c:pt>
                <c:pt idx="2910">
                  <c:v>-2.3920912402390648</c:v>
                </c:pt>
                <c:pt idx="2911">
                  <c:v>-2.3914925976374963</c:v>
                </c:pt>
                <c:pt idx="2912">
                  <c:v>-2.3908894106949634</c:v>
                </c:pt>
                <c:pt idx="2913">
                  <c:v>-2.3902862324061416</c:v>
                </c:pt>
                <c:pt idx="2914">
                  <c:v>-2.3890984423644102</c:v>
                </c:pt>
                <c:pt idx="2915">
                  <c:v>-2.3879035016228936</c:v>
                </c:pt>
                <c:pt idx="2916">
                  <c:v>-2.3867085848831779</c:v>
                </c:pt>
                <c:pt idx="2917">
                  <c:v>-2.3862920484905632</c:v>
                </c:pt>
                <c:pt idx="2918">
                  <c:v>-2.3862873310366677</c:v>
                </c:pt>
                <c:pt idx="2919">
                  <c:v>-2.3862826135827757</c:v>
                </c:pt>
                <c:pt idx="2920">
                  <c:v>-2.3860841432846729</c:v>
                </c:pt>
                <c:pt idx="2921">
                  <c:v>-2.3858835560097105</c:v>
                </c:pt>
                <c:pt idx="2922">
                  <c:v>-2.3856829692852228</c:v>
                </c:pt>
                <c:pt idx="2923">
                  <c:v>-2.3860669797609506</c:v>
                </c:pt>
                <c:pt idx="2924">
                  <c:v>-2.3856347577537207</c:v>
                </c:pt>
                <c:pt idx="2925">
                  <c:v>-2.3852025495998896</c:v>
                </c:pt>
                <c:pt idx="2926">
                  <c:v>-2.384770355299461</c:v>
                </c:pt>
                <c:pt idx="2927">
                  <c:v>-2.3831364060794722</c:v>
                </c:pt>
                <c:pt idx="2928">
                  <c:v>-2.3815025492316617</c:v>
                </c:pt>
                <c:pt idx="2929">
                  <c:v>-2.37986878475603</c:v>
                </c:pt>
                <c:pt idx="2930">
                  <c:v>-2.3803982068907179</c:v>
                </c:pt>
                <c:pt idx="2931">
                  <c:v>-2.3809276032275521</c:v>
                </c:pt>
                <c:pt idx="2932">
                  <c:v>-2.3814569737665319</c:v>
                </c:pt>
                <c:pt idx="2933">
                  <c:v>-2.3802392093778524</c:v>
                </c:pt>
                <c:pt idx="2934">
                  <c:v>-2.3790214907068883</c:v>
                </c:pt>
                <c:pt idx="2935">
                  <c:v>-2.3778038177536414</c:v>
                </c:pt>
                <c:pt idx="2936">
                  <c:v>-2.3777520874517681</c:v>
                </c:pt>
                <c:pt idx="2937">
                  <c:v>-2.377700357149894</c:v>
                </c:pt>
                <c:pt idx="2938">
                  <c:v>-2.3776486268480204</c:v>
                </c:pt>
                <c:pt idx="2939">
                  <c:v>-2.376042627034709</c:v>
                </c:pt>
                <c:pt idx="2940">
                  <c:v>-2.3744366853897283</c:v>
                </c:pt>
                <c:pt idx="2941">
                  <c:v>-2.3728308019130764</c:v>
                </c:pt>
                <c:pt idx="2942">
                  <c:v>-2.3712324855819835</c:v>
                </c:pt>
                <c:pt idx="2943">
                  <c:v>-2.3696342220772446</c:v>
                </c:pt>
                <c:pt idx="2944">
                  <c:v>-2.3680360113988601</c:v>
                </c:pt>
                <c:pt idx="2945">
                  <c:v>-2.367600748866288</c:v>
                </c:pt>
                <c:pt idx="2946">
                  <c:v>-2.3671655003611236</c:v>
                </c:pt>
                <c:pt idx="2947">
                  <c:v>-2.3661459557857456</c:v>
                </c:pt>
                <c:pt idx="2948">
                  <c:v>-2.3647363661650105</c:v>
                </c:pt>
                <c:pt idx="2949">
                  <c:v>-2.363326828505727</c:v>
                </c:pt>
                <c:pt idx="2950">
                  <c:v>-2.363085896140976</c:v>
                </c:pt>
                <c:pt idx="2951">
                  <c:v>-2.36283990067371</c:v>
                </c:pt>
                <c:pt idx="2952">
                  <c:v>-2.3625939129957123</c:v>
                </c:pt>
                <c:pt idx="2953">
                  <c:v>-2.3611794490852267</c:v>
                </c:pt>
                <c:pt idx="2954">
                  <c:v>-2.3603455142950955</c:v>
                </c:pt>
                <c:pt idx="2955">
                  <c:v>-2.3595116147225368</c:v>
                </c:pt>
                <c:pt idx="2956">
                  <c:v>-2.3588747100117251</c:v>
                </c:pt>
                <c:pt idx="2957">
                  <c:v>-2.3562855451260871</c:v>
                </c:pt>
                <c:pt idx="2958">
                  <c:v>-2.353696500468708</c:v>
                </c:pt>
                <c:pt idx="2959">
                  <c:v>-2.351882006222958</c:v>
                </c:pt>
                <c:pt idx="2960">
                  <c:v>-2.3516247085775337</c:v>
                </c:pt>
                <c:pt idx="2961">
                  <c:v>-2.3513674205654889</c:v>
                </c:pt>
                <c:pt idx="2962">
                  <c:v>-2.350722955505431</c:v>
                </c:pt>
                <c:pt idx="2963">
                  <c:v>-2.3493042725547233</c:v>
                </c:pt>
                <c:pt idx="2964">
                  <c:v>-2.347885652414559</c:v>
                </c:pt>
                <c:pt idx="2965">
                  <c:v>-2.3470511725120407</c:v>
                </c:pt>
                <c:pt idx="2966">
                  <c:v>-2.3464154667914183</c:v>
                </c:pt>
                <c:pt idx="2967">
                  <c:v>-2.3457797855624261</c:v>
                </c:pt>
                <c:pt idx="2968">
                  <c:v>-2.3439760474457625</c:v>
                </c:pt>
                <c:pt idx="2969">
                  <c:v>-2.3417814027291186</c:v>
                </c:pt>
                <c:pt idx="2970">
                  <c:v>-2.3395868487602787</c:v>
                </c:pt>
                <c:pt idx="2971">
                  <c:v>-2.3385603927088923</c:v>
                </c:pt>
                <c:pt idx="2972">
                  <c:v>-2.3379266475680258</c:v>
                </c:pt>
                <c:pt idx="2973">
                  <c:v>-2.3372929261024029</c:v>
                </c:pt>
                <c:pt idx="2974">
                  <c:v>-2.3360752602400665</c:v>
                </c:pt>
                <c:pt idx="2975">
                  <c:v>-2.3356448154402321</c:v>
                </c:pt>
                <c:pt idx="2976">
                  <c:v>-2.3352143843314543</c:v>
                </c:pt>
                <c:pt idx="2977">
                  <c:v>-2.3353679040037791</c:v>
                </c:pt>
                <c:pt idx="2978">
                  <c:v>-2.3339625699430893</c:v>
                </c:pt>
                <c:pt idx="2979">
                  <c:v>-2.3325572811023552</c:v>
                </c:pt>
                <c:pt idx="2980">
                  <c:v>-2.330568129414115</c:v>
                </c:pt>
                <c:pt idx="2981">
                  <c:v>-2.3303404017483418</c:v>
                </c:pt>
                <c:pt idx="2982">
                  <c:v>-2.3301126794940541</c:v>
                </c:pt>
                <c:pt idx="2983">
                  <c:v>-2.3298849626512506</c:v>
                </c:pt>
                <c:pt idx="2984">
                  <c:v>-2.3281042640696668</c:v>
                </c:pt>
                <c:pt idx="2985">
                  <c:v>-2.3263236071238613</c:v>
                </c:pt>
                <c:pt idx="2986">
                  <c:v>-2.324933345771993</c:v>
                </c:pt>
                <c:pt idx="2987">
                  <c:v>-2.324714241185867</c:v>
                </c:pt>
                <c:pt idx="2988">
                  <c:v>-2.3244951406583545</c:v>
                </c:pt>
                <c:pt idx="2989">
                  <c:v>-2.3244695469013084</c:v>
                </c:pt>
                <c:pt idx="2990">
                  <c:v>-2.3238623324729182</c:v>
                </c:pt>
                <c:pt idx="2991">
                  <c:v>-2.3232551292290404</c:v>
                </c:pt>
                <c:pt idx="2992">
                  <c:v>-2.3226479371696751</c:v>
                </c:pt>
                <c:pt idx="2993">
                  <c:v>-2.3228238711611224</c:v>
                </c:pt>
                <c:pt idx="2994">
                  <c:v>-2.322999802365656</c:v>
                </c:pt>
                <c:pt idx="2995">
                  <c:v>-2.3225919157840242</c:v>
                </c:pt>
                <c:pt idx="2996">
                  <c:v>-2.3216028783531879</c:v>
                </c:pt>
                <c:pt idx="2997">
                  <c:v>-2.3206138554479891</c:v>
                </c:pt>
                <c:pt idx="2998">
                  <c:v>-2.3200151603361916</c:v>
                </c:pt>
                <c:pt idx="2999">
                  <c:v>-2.3188300213729063</c:v>
                </c:pt>
                <c:pt idx="3000">
                  <c:v>-2.317644899227207</c:v>
                </c:pt>
                <c:pt idx="3001">
                  <c:v>-2.3160694890641542</c:v>
                </c:pt>
                <c:pt idx="3002">
                  <c:v>-2.3160519735218492</c:v>
                </c:pt>
                <c:pt idx="3003">
                  <c:v>-2.3160344579795451</c:v>
                </c:pt>
                <c:pt idx="3004">
                  <c:v>-2.316016942437241</c:v>
                </c:pt>
                <c:pt idx="3005">
                  <c:v>-2.3152197955627778</c:v>
                </c:pt>
                <c:pt idx="3006">
                  <c:v>-2.3144226614057706</c:v>
                </c:pt>
                <c:pt idx="3007">
                  <c:v>-2.3142093023084578</c:v>
                </c:pt>
                <c:pt idx="3008">
                  <c:v>-2.3138032143860938</c:v>
                </c:pt>
                <c:pt idx="3009">
                  <c:v>-2.3133971315397979</c:v>
                </c:pt>
                <c:pt idx="3010">
                  <c:v>-2.312991053769565</c:v>
                </c:pt>
                <c:pt idx="3011">
                  <c:v>-2.3129791642897386</c:v>
                </c:pt>
                <c:pt idx="3012">
                  <c:v>-2.3129672748099082</c:v>
                </c:pt>
                <c:pt idx="3013">
                  <c:v>-2.311787900566967</c:v>
                </c:pt>
                <c:pt idx="3014">
                  <c:v>-2.3113840478264209</c:v>
                </c:pt>
                <c:pt idx="3015">
                  <c:v>-2.3109801994523842</c:v>
                </c:pt>
                <c:pt idx="3016">
                  <c:v>-2.3105763554448546</c:v>
                </c:pt>
                <c:pt idx="3017">
                  <c:v>-2.309395830723755</c:v>
                </c:pt>
                <c:pt idx="3018">
                  <c:v>-2.3082153185750252</c:v>
                </c:pt>
                <c:pt idx="3019">
                  <c:v>-2.3082022653099199</c:v>
                </c:pt>
                <c:pt idx="3020">
                  <c:v>-2.308189890136505</c:v>
                </c:pt>
                <c:pt idx="3021">
                  <c:v>-2.3081775149630936</c:v>
                </c:pt>
                <c:pt idx="3022">
                  <c:v>-2.3075814255735017</c:v>
                </c:pt>
                <c:pt idx="3023">
                  <c:v>-2.3071836613129353</c:v>
                </c:pt>
                <c:pt idx="3024">
                  <c:v>-2.3067859005157185</c:v>
                </c:pt>
                <c:pt idx="3025">
                  <c:v>-2.3063881431818514</c:v>
                </c:pt>
                <c:pt idx="3026">
                  <c:v>-2.3061835589357389</c:v>
                </c:pt>
                <c:pt idx="3027">
                  <c:v>-2.305978975955727</c:v>
                </c:pt>
                <c:pt idx="3028">
                  <c:v>-2.3057743942418156</c:v>
                </c:pt>
                <c:pt idx="3029">
                  <c:v>-2.304795826574257</c:v>
                </c:pt>
                <c:pt idx="3030">
                  <c:v>-2.3038172652871185</c:v>
                </c:pt>
                <c:pt idx="3031">
                  <c:v>-2.3034224053706449</c:v>
                </c:pt>
                <c:pt idx="3032">
                  <c:v>-2.3034151299067478</c:v>
                </c:pt>
                <c:pt idx="3033">
                  <c:v>-2.3034078544428467</c:v>
                </c:pt>
                <c:pt idx="3034">
                  <c:v>-2.3022331995298595</c:v>
                </c:pt>
                <c:pt idx="3035">
                  <c:v>-2.3026143515963655</c:v>
                </c:pt>
                <c:pt idx="3036">
                  <c:v>-2.3029955018229709</c:v>
                </c:pt>
                <c:pt idx="3037">
                  <c:v>-2.3045440213316009</c:v>
                </c:pt>
                <c:pt idx="3038">
                  <c:v>-2.3047296334925407</c:v>
                </c:pt>
                <c:pt idx="3039">
                  <c:v>-2.3049152438368963</c:v>
                </c:pt>
                <c:pt idx="3040">
                  <c:v>-2.3039334974072196</c:v>
                </c:pt>
                <c:pt idx="3041">
                  <c:v>-2.3023684707000922</c:v>
                </c:pt>
                <c:pt idx="3042">
                  <c:v>-2.30080345357876</c:v>
                </c:pt>
                <c:pt idx="3043">
                  <c:v>-2.299822118133787</c:v>
                </c:pt>
                <c:pt idx="3044">
                  <c:v>-2.3002067683109901</c:v>
                </c:pt>
                <c:pt idx="3045">
                  <c:v>-2.3005914166870083</c:v>
                </c:pt>
                <c:pt idx="3046">
                  <c:v>-2.300976063261841</c:v>
                </c:pt>
                <c:pt idx="3047">
                  <c:v>-2.3003834385972821</c:v>
                </c:pt>
                <c:pt idx="3048">
                  <c:v>-2.2997908182595785</c:v>
                </c:pt>
                <c:pt idx="3049">
                  <c:v>-2.2986145406895622</c:v>
                </c:pt>
                <c:pt idx="3050">
                  <c:v>-2.2989917977748502</c:v>
                </c:pt>
                <c:pt idx="3051">
                  <c:v>-2.2993690517755883</c:v>
                </c:pt>
                <c:pt idx="3052">
                  <c:v>-2.3003299572708316</c:v>
                </c:pt>
                <c:pt idx="3053">
                  <c:v>-2.2995472879369689</c:v>
                </c:pt>
                <c:pt idx="3054">
                  <c:v>-2.2987646221900819</c:v>
                </c:pt>
                <c:pt idx="3055">
                  <c:v>-2.2975917479562376</c:v>
                </c:pt>
                <c:pt idx="3056">
                  <c:v>-2.2971936034739562</c:v>
                </c:pt>
                <c:pt idx="3057">
                  <c:v>-2.2967954615569983</c:v>
                </c:pt>
                <c:pt idx="3058">
                  <c:v>-2.2962038856489126</c:v>
                </c:pt>
                <c:pt idx="3059">
                  <c:v>-2.2965856571835408</c:v>
                </c:pt>
                <c:pt idx="3060">
                  <c:v>-2.2969674259891009</c:v>
                </c:pt>
                <c:pt idx="3061">
                  <c:v>-2.2979328307250824</c:v>
                </c:pt>
                <c:pt idx="3062">
                  <c:v>-2.2973390647611303</c:v>
                </c:pt>
                <c:pt idx="3063">
                  <c:v>-2.2967453036955052</c:v>
                </c:pt>
                <c:pt idx="3064">
                  <c:v>-2.2961515475282064</c:v>
                </c:pt>
                <c:pt idx="3065">
                  <c:v>-2.2957534203727059</c:v>
                </c:pt>
                <c:pt idx="3066">
                  <c:v>-2.2953552957825294</c:v>
                </c:pt>
                <c:pt idx="3067">
                  <c:v>-2.2949571737576759</c:v>
                </c:pt>
                <c:pt idx="3068">
                  <c:v>-2.2949511032613872</c:v>
                </c:pt>
                <c:pt idx="3069">
                  <c:v>-2.2949450327650989</c:v>
                </c:pt>
                <c:pt idx="3070">
                  <c:v>-2.2949389622688101</c:v>
                </c:pt>
                <c:pt idx="3071">
                  <c:v>-2.2943519694392891</c:v>
                </c:pt>
                <c:pt idx="3072">
                  <c:v>-2.2937649782425433</c:v>
                </c:pt>
                <c:pt idx="3073">
                  <c:v>-2.2931779886785733</c:v>
                </c:pt>
                <c:pt idx="3074">
                  <c:v>-2.293175629644431</c:v>
                </c:pt>
                <c:pt idx="3075">
                  <c:v>-2.2931732706102887</c:v>
                </c:pt>
                <c:pt idx="3076">
                  <c:v>-2.2931709115761465</c:v>
                </c:pt>
                <c:pt idx="3077">
                  <c:v>-2.2931665305127393</c:v>
                </c:pt>
                <c:pt idx="3078">
                  <c:v>-2.2931621494493322</c:v>
                </c:pt>
                <c:pt idx="3079">
                  <c:v>-2.2931577683859246</c:v>
                </c:pt>
                <c:pt idx="3080">
                  <c:v>-2.2925696061217211</c:v>
                </c:pt>
                <c:pt idx="3081">
                  <c:v>-2.2919814460617656</c:v>
                </c:pt>
                <c:pt idx="3082">
                  <c:v>-2.2919768987001659</c:v>
                </c:pt>
                <c:pt idx="3083">
                  <c:v>-2.2925559607305548</c:v>
                </c:pt>
                <c:pt idx="3084">
                  <c:v>-2.2931350205566954</c:v>
                </c:pt>
                <c:pt idx="3085">
                  <c:v>-2.2925468638031097</c:v>
                </c:pt>
                <c:pt idx="3086">
                  <c:v>-2.2919615724073701</c:v>
                </c:pt>
                <c:pt idx="3087">
                  <c:v>-2.2913762818280179</c:v>
                </c:pt>
                <c:pt idx="3088">
                  <c:v>-2.2913745980282121</c:v>
                </c:pt>
                <c:pt idx="3089">
                  <c:v>-2.290786615246863</c:v>
                </c:pt>
                <c:pt idx="3090">
                  <c:v>-2.2901986345881227</c:v>
                </c:pt>
                <c:pt idx="3091">
                  <c:v>-2.2901942588312365</c:v>
                </c:pt>
                <c:pt idx="3092">
                  <c:v>-2.2907766832363534</c:v>
                </c:pt>
                <c:pt idx="3093">
                  <c:v>-2.2913591070699999</c:v>
                </c:pt>
                <c:pt idx="3094">
                  <c:v>-2.2907743264880978</c:v>
                </c:pt>
                <c:pt idx="3095">
                  <c:v>-2.2905729928320677</c:v>
                </c:pt>
                <c:pt idx="3096">
                  <c:v>-2.290371660447736</c:v>
                </c:pt>
                <c:pt idx="3097">
                  <c:v>-2.2901703293351034</c:v>
                </c:pt>
                <c:pt idx="3098">
                  <c:v>-2.288998763361751</c:v>
                </c:pt>
                <c:pt idx="3099">
                  <c:v>-2.2878272016336143</c:v>
                </c:pt>
                <c:pt idx="3100">
                  <c:v>-2.288406423098472</c:v>
                </c:pt>
                <c:pt idx="3101">
                  <c:v>-2.2889900160810646</c:v>
                </c:pt>
                <c:pt idx="3102">
                  <c:v>-2.2895736090636576</c:v>
                </c:pt>
                <c:pt idx="3103">
                  <c:v>-2.2899637826577335</c:v>
                </c:pt>
                <c:pt idx="3104">
                  <c:v>-2.2901661218707283</c:v>
                </c:pt>
                <c:pt idx="3105">
                  <c:v>-2.2903684625177645</c:v>
                </c:pt>
                <c:pt idx="3106">
                  <c:v>-2.2895970271926767</c:v>
                </c:pt>
                <c:pt idx="3107">
                  <c:v>-2.2902154644223014</c:v>
                </c:pt>
                <c:pt idx="3108">
                  <c:v>-2.2908339185511557</c:v>
                </c:pt>
                <c:pt idx="3109">
                  <c:v>-2.2920360144009497</c:v>
                </c:pt>
                <c:pt idx="3110">
                  <c:v>-2.2926273884571575</c:v>
                </c:pt>
                <c:pt idx="3111">
                  <c:v>-2.2932187662687462</c:v>
                </c:pt>
                <c:pt idx="3112">
                  <c:v>-2.2936133809966766</c:v>
                </c:pt>
                <c:pt idx="3113">
                  <c:v>-2.29442483436357</c:v>
                </c:pt>
                <c:pt idx="3114">
                  <c:v>-2.2952363099044928</c:v>
                </c:pt>
                <c:pt idx="3115">
                  <c:v>-2.2956609274445472</c:v>
                </c:pt>
                <c:pt idx="3116">
                  <c:v>-2.2952869013622008</c:v>
                </c:pt>
                <c:pt idx="3117">
                  <c:v>-2.2949128700400445</c:v>
                </c:pt>
                <c:pt idx="3118">
                  <c:v>-2.2945388334780783</c:v>
                </c:pt>
                <c:pt idx="3119">
                  <c:v>-2.2959306104453034</c:v>
                </c:pt>
                <c:pt idx="3120">
                  <c:v>-2.2973224187039727</c:v>
                </c:pt>
                <c:pt idx="3121">
                  <c:v>-2.2992979455294673</c:v>
                </c:pt>
                <c:pt idx="3122">
                  <c:v>-2.3011284529082863</c:v>
                </c:pt>
                <c:pt idx="3123">
                  <c:v>-2.3029590753977827</c:v>
                </c:pt>
                <c:pt idx="3124">
                  <c:v>-2.3047898129979574</c:v>
                </c:pt>
                <c:pt idx="3125">
                  <c:v>-2.3096655019777246</c:v>
                </c:pt>
                <c:pt idx="3126">
                  <c:v>-2.3145419831801983</c:v>
                </c:pt>
                <c:pt idx="3127">
                  <c:v>-2.3188353632329002</c:v>
                </c:pt>
                <c:pt idx="3128">
                  <c:v>-2.3213026405637969</c:v>
                </c:pt>
                <c:pt idx="3129">
                  <c:v>-2.3237701703217963</c:v>
                </c:pt>
                <c:pt idx="3130">
                  <c:v>-2.326237952506899</c:v>
                </c:pt>
                <c:pt idx="3131">
                  <c:v>-2.3290549986376492</c:v>
                </c:pt>
                <c:pt idx="3132">
                  <c:v>-2.3318722541368788</c:v>
                </c:pt>
                <c:pt idx="3133">
                  <c:v>-2.3341056636199524</c:v>
                </c:pt>
                <c:pt idx="3134">
                  <c:v>-2.3339754436149476</c:v>
                </c:pt>
                <c:pt idx="3135">
                  <c:v>-2.3338452135986971</c:v>
                </c:pt>
                <c:pt idx="3136">
                  <c:v>-2.33488317495951</c:v>
                </c:pt>
                <c:pt idx="3137">
                  <c:v>-2.3347992487767755</c:v>
                </c:pt>
                <c:pt idx="3138">
                  <c:v>-2.3347153225940396</c:v>
                </c:pt>
                <c:pt idx="3139">
                  <c:v>-2.3340473557216503</c:v>
                </c:pt>
                <c:pt idx="3140">
                  <c:v>-2.332999239446139</c:v>
                </c:pt>
                <c:pt idx="3141">
                  <c:v>-2.3319511817452838</c:v>
                </c:pt>
                <c:pt idx="3142">
                  <c:v>-2.3309031826190876</c:v>
                </c:pt>
                <c:pt idx="3143">
                  <c:v>-2.3303169716910315</c:v>
                </c:pt>
                <c:pt idx="3144">
                  <c:v>-2.3297307618242797</c:v>
                </c:pt>
                <c:pt idx="3145">
                  <c:v>-2.3307029625491178</c:v>
                </c:pt>
                <c:pt idx="3146">
                  <c:v>-2.3340532327990111</c:v>
                </c:pt>
                <c:pt idx="3147">
                  <c:v>-2.3374036108755387</c:v>
                </c:pt>
                <c:pt idx="3148">
                  <c:v>-2.3382211404081854</c:v>
                </c:pt>
                <c:pt idx="3149">
                  <c:v>-2.3382949010468552</c:v>
                </c:pt>
                <c:pt idx="3150">
                  <c:v>-2.3383686616855224</c:v>
                </c:pt>
                <c:pt idx="3151">
                  <c:v>-2.3398074718147872</c:v>
                </c:pt>
                <c:pt idx="3152">
                  <c:v>-2.3433183496122871</c:v>
                </c:pt>
                <c:pt idx="3153">
                  <c:v>-2.3468297660801714</c:v>
                </c:pt>
                <c:pt idx="3154">
                  <c:v>-2.3499511349893267</c:v>
                </c:pt>
                <c:pt idx="3155">
                  <c:v>-2.3540286993529311</c:v>
                </c:pt>
                <c:pt idx="3156">
                  <c:v>-2.3581068369845055</c:v>
                </c:pt>
                <c:pt idx="3157">
                  <c:v>-2.3612105363234712</c:v>
                </c:pt>
                <c:pt idx="3158">
                  <c:v>-2.3624993161453629</c:v>
                </c:pt>
                <c:pt idx="3159">
                  <c:v>-2.3637882120515323</c:v>
                </c:pt>
                <c:pt idx="3160">
                  <c:v>-2.3666368077228688</c:v>
                </c:pt>
                <c:pt idx="3161">
                  <c:v>-2.3690550469538909</c:v>
                </c:pt>
                <c:pt idx="3162">
                  <c:v>-2.3714734377064821</c:v>
                </c:pt>
                <c:pt idx="3163">
                  <c:v>-2.3733074967271768</c:v>
                </c:pt>
                <c:pt idx="3164">
                  <c:v>-2.3749298570048722</c:v>
                </c:pt>
                <c:pt idx="3165">
                  <c:v>-2.3765522957117757</c:v>
                </c:pt>
                <c:pt idx="3166">
                  <c:v>-2.3781748128478877</c:v>
                </c:pt>
                <c:pt idx="3167">
                  <c:v>-2.379764294257499</c:v>
                </c:pt>
                <c:pt idx="3168">
                  <c:v>-2.381353812703126</c:v>
                </c:pt>
                <c:pt idx="3169">
                  <c:v>-2.3823588200284691</c:v>
                </c:pt>
                <c:pt idx="3170">
                  <c:v>-2.3827682775792156</c:v>
                </c:pt>
                <c:pt idx="3171">
                  <c:v>-2.3831777419484372</c:v>
                </c:pt>
                <c:pt idx="3172">
                  <c:v>-2.3835872131361264</c:v>
                </c:pt>
                <c:pt idx="3173">
                  <c:v>-2.384239864506033</c:v>
                </c:pt>
                <c:pt idx="3174">
                  <c:v>-2.3848925477150642</c:v>
                </c:pt>
                <c:pt idx="3175">
                  <c:v>-2.3861298741079331</c:v>
                </c:pt>
                <c:pt idx="3176">
                  <c:v>-2.3887325723124913</c:v>
                </c:pt>
                <c:pt idx="3177">
                  <c:v>-2.3913354064834023</c:v>
                </c:pt>
                <c:pt idx="3178">
                  <c:v>-2.3939383766206674</c:v>
                </c:pt>
                <c:pt idx="3179">
                  <c:v>-2.3939559003844639</c:v>
                </c:pt>
                <c:pt idx="3180">
                  <c:v>-2.3939734241482591</c:v>
                </c:pt>
                <c:pt idx="3181">
                  <c:v>-2.3939909479120551</c:v>
                </c:pt>
                <c:pt idx="3182">
                  <c:v>-2.3935234869223345</c:v>
                </c:pt>
                <c:pt idx="3183">
                  <c:v>-2.3930560497846662</c:v>
                </c:pt>
                <c:pt idx="3184">
                  <c:v>-2.3922011188783139</c:v>
                </c:pt>
                <c:pt idx="3185">
                  <c:v>-2.3914239684882195</c:v>
                </c:pt>
                <c:pt idx="3186">
                  <c:v>-2.390646817337251</c:v>
                </c:pt>
                <c:pt idx="3187">
                  <c:v>-2.3902571836143527</c:v>
                </c:pt>
                <c:pt idx="3188">
                  <c:v>-2.3905843351928597</c:v>
                </c:pt>
                <c:pt idx="3189">
                  <c:v>-2.3909114669037548</c:v>
                </c:pt>
                <c:pt idx="3190">
                  <c:v>-2.3912385787470365</c:v>
                </c:pt>
                <c:pt idx="3191">
                  <c:v>-2.3908232430630543</c:v>
                </c:pt>
                <c:pt idx="3192">
                  <c:v>-2.39040791502046</c:v>
                </c:pt>
                <c:pt idx="3193">
                  <c:v>-2.3894080383807168</c:v>
                </c:pt>
                <c:pt idx="3194">
                  <c:v>-2.3896366111606957</c:v>
                </c:pt>
                <c:pt idx="3195">
                  <c:v>-2.3898651888949805</c:v>
                </c:pt>
                <c:pt idx="3196">
                  <c:v>-2.3897029392471261</c:v>
                </c:pt>
                <c:pt idx="3197">
                  <c:v>-2.3905554720568154</c:v>
                </c:pt>
                <c:pt idx="3198">
                  <c:v>-2.3914080509536935</c:v>
                </c:pt>
                <c:pt idx="3199">
                  <c:v>-2.3932361731912217</c:v>
                </c:pt>
                <c:pt idx="3200">
                  <c:v>-2.3948308259455104</c:v>
                </c:pt>
                <c:pt idx="3201">
                  <c:v>-2.3964255256565594</c:v>
                </c:pt>
                <c:pt idx="3202">
                  <c:v>-2.3974356156701289</c:v>
                </c:pt>
                <c:pt idx="3203">
                  <c:v>-2.3970563182281381</c:v>
                </c:pt>
                <c:pt idx="3204">
                  <c:v>-2.3966770182427513</c:v>
                </c:pt>
                <c:pt idx="3205">
                  <c:v>-2.3972732667062697</c:v>
                </c:pt>
                <c:pt idx="3206">
                  <c:v>-2.3975979930896356</c:v>
                </c:pt>
                <c:pt idx="3207">
                  <c:v>-2.3979226988958295</c:v>
                </c:pt>
                <c:pt idx="3208">
                  <c:v>-2.3974656686913023</c:v>
                </c:pt>
                <c:pt idx="3209">
                  <c:v>-2.3968373570197343</c:v>
                </c:pt>
                <c:pt idx="3210">
                  <c:v>-2.3962090642323814</c:v>
                </c:pt>
                <c:pt idx="3211">
                  <c:v>-2.3948024530601284</c:v>
                </c:pt>
                <c:pt idx="3212">
                  <c:v>-2.3920100534573363</c:v>
                </c:pt>
                <c:pt idx="3213">
                  <c:v>-2.389217798509129</c:v>
                </c:pt>
                <c:pt idx="3214">
                  <c:v>-2.3881793128461859</c:v>
                </c:pt>
                <c:pt idx="3215">
                  <c:v>-2.3883153348865198</c:v>
                </c:pt>
                <c:pt idx="3216">
                  <c:v>-2.3884513479979028</c:v>
                </c:pt>
                <c:pt idx="3217">
                  <c:v>-2.3876120702909089</c:v>
                </c:pt>
                <c:pt idx="3218">
                  <c:v>-2.3868025426341464</c:v>
                </c:pt>
                <c:pt idx="3219">
                  <c:v>-2.3859930324434195</c:v>
                </c:pt>
                <c:pt idx="3220">
                  <c:v>-2.3853805934947516</c:v>
                </c:pt>
                <c:pt idx="3221">
                  <c:v>-2.3839742670793234</c:v>
                </c:pt>
                <c:pt idx="3222">
                  <c:v>-2.3825679882476405</c:v>
                </c:pt>
                <c:pt idx="3223">
                  <c:v>-2.3819399116592006</c:v>
                </c:pt>
                <c:pt idx="3224">
                  <c:v>-2.3815066278423891</c:v>
                </c:pt>
                <c:pt idx="3225">
                  <c:v>-2.3810733582577819</c:v>
                </c:pt>
                <c:pt idx="3226">
                  <c:v>-2.3800556841873628</c:v>
                </c:pt>
                <c:pt idx="3227">
                  <c:v>-2.3798215201353909</c:v>
                </c:pt>
                <c:pt idx="3228">
                  <c:v>-2.3795873619460171</c:v>
                </c:pt>
                <c:pt idx="3229">
                  <c:v>-2.3783781087663662</c:v>
                </c:pt>
                <c:pt idx="3230">
                  <c:v>-2.3761767760136911</c:v>
                </c:pt>
                <c:pt idx="3231">
                  <c:v>-2.3739755420952533</c:v>
                </c:pt>
                <c:pt idx="3232">
                  <c:v>-2.3727494404349598</c:v>
                </c:pt>
                <c:pt idx="3233">
                  <c:v>-2.3723057799792926</c:v>
                </c:pt>
                <c:pt idx="3234">
                  <c:v>-2.3718621370568358</c:v>
                </c:pt>
                <c:pt idx="3235">
                  <c:v>-2.371418511667589</c:v>
                </c:pt>
                <c:pt idx="3236">
                  <c:v>-2.3707855554710475</c:v>
                </c:pt>
                <c:pt idx="3237">
                  <c:v>-2.370152622133364</c:v>
                </c:pt>
                <c:pt idx="3238">
                  <c:v>-2.3699103434045048</c:v>
                </c:pt>
                <c:pt idx="3239">
                  <c:v>-2.3686810299207188</c:v>
                </c:pt>
                <c:pt idx="3240">
                  <c:v>-2.3674517735840794</c:v>
                </c:pt>
                <c:pt idx="3241">
                  <c:v>-2.3658319712998268</c:v>
                </c:pt>
                <c:pt idx="3242">
                  <c:v>-2.3655858026637131</c:v>
                </c:pt>
                <c:pt idx="3243">
                  <c:v>-2.365339642226</c:v>
                </c:pt>
                <c:pt idx="3244">
                  <c:v>-2.3641187134058388</c:v>
                </c:pt>
                <c:pt idx="3245">
                  <c:v>-2.3617266433890864</c:v>
                </c:pt>
                <c:pt idx="3246">
                  <c:v>-2.3593346714788193</c:v>
                </c:pt>
                <c:pt idx="3247">
                  <c:v>-2.3585016745126928</c:v>
                </c:pt>
                <c:pt idx="3248">
                  <c:v>-2.3584468618948855</c:v>
                </c:pt>
                <c:pt idx="3249">
                  <c:v>-2.3583920492770805</c:v>
                </c:pt>
                <c:pt idx="3250">
                  <c:v>-2.3577531139226484</c:v>
                </c:pt>
                <c:pt idx="3251">
                  <c:v>-2.3555577671820878</c:v>
                </c:pt>
                <c:pt idx="3252">
                  <c:v>-2.3533625170285992</c:v>
                </c:pt>
                <c:pt idx="3253">
                  <c:v>-2.3511673634621824</c:v>
                </c:pt>
                <c:pt idx="3254">
                  <c:v>-2.3501457265854442</c:v>
                </c:pt>
                <c:pt idx="3255">
                  <c:v>-2.3491241268968022</c:v>
                </c:pt>
                <c:pt idx="3256">
                  <c:v>-2.3484930433730109</c:v>
                </c:pt>
                <c:pt idx="3257">
                  <c:v>-2.3476792630070302</c:v>
                </c:pt>
                <c:pt idx="3258">
                  <c:v>-2.3468655054672536</c:v>
                </c:pt>
                <c:pt idx="3259">
                  <c:v>-2.346245333005391</c:v>
                </c:pt>
                <c:pt idx="3260">
                  <c:v>-2.3458261359902917</c:v>
                </c:pt>
                <c:pt idx="3261">
                  <c:v>-2.3454069480902788</c:v>
                </c:pt>
                <c:pt idx="3262">
                  <c:v>-2.344987769305352</c:v>
                </c:pt>
                <c:pt idx="3263">
                  <c:v>-2.3449728042028051</c:v>
                </c:pt>
                <c:pt idx="3264">
                  <c:v>-2.3449578391002577</c:v>
                </c:pt>
                <c:pt idx="3265">
                  <c:v>-2.344358881066742</c:v>
                </c:pt>
                <c:pt idx="3266">
                  <c:v>-2.3437635406875184</c:v>
                </c:pt>
                <c:pt idx="3267">
                  <c:v>-2.343168205696454</c:v>
                </c:pt>
                <c:pt idx="3268">
                  <c:v>-2.3429633116781283</c:v>
                </c:pt>
                <c:pt idx="3269">
                  <c:v>-2.3429546173500531</c:v>
                </c:pt>
                <c:pt idx="3270">
                  <c:v>-2.3429459229893217</c:v>
                </c:pt>
                <c:pt idx="3271">
                  <c:v>-2.3431307750190586</c:v>
                </c:pt>
                <c:pt idx="3272">
                  <c:v>-2.3419466723938203</c:v>
                </c:pt>
                <c:pt idx="3273">
                  <c:v>-2.340762585116674</c:v>
                </c:pt>
                <c:pt idx="3274">
                  <c:v>-2.3395785131876159</c:v>
                </c:pt>
                <c:pt idx="3275">
                  <c:v>-2.338588169520865</c:v>
                </c:pt>
                <c:pt idx="3276">
                  <c:v>-2.3375978385225826</c:v>
                </c:pt>
                <c:pt idx="3277">
                  <c:v>-2.336410644482823</c:v>
                </c:pt>
                <c:pt idx="3278">
                  <c:v>-2.3371641291777334</c:v>
                </c:pt>
                <c:pt idx="3279">
                  <c:v>-2.3379175986551783</c:v>
                </c:pt>
                <c:pt idx="3280">
                  <c:v>-2.3388679228450826</c:v>
                </c:pt>
                <c:pt idx="3281">
                  <c:v>-2.3378666522843101</c:v>
                </c:pt>
                <c:pt idx="3282">
                  <c:v>-2.3368654031100995</c:v>
                </c:pt>
                <c:pt idx="3283">
                  <c:v>-2.3358641753224494</c:v>
                </c:pt>
                <c:pt idx="3284">
                  <c:v>-2.3354487646236253</c:v>
                </c:pt>
                <c:pt idx="3285">
                  <c:v>-2.33503336189368</c:v>
                </c:pt>
                <c:pt idx="3286">
                  <c:v>-2.3344244462787573</c:v>
                </c:pt>
                <c:pt idx="3287">
                  <c:v>-2.3342079723702445</c:v>
                </c:pt>
                <c:pt idx="3288">
                  <c:v>-2.3339915020874269</c:v>
                </c:pt>
                <c:pt idx="3289">
                  <c:v>-2.3329943008236955</c:v>
                </c:pt>
                <c:pt idx="3290">
                  <c:v>-2.3316217264044878</c:v>
                </c:pt>
                <c:pt idx="3291">
                  <c:v>-2.3302491645473857</c:v>
                </c:pt>
                <c:pt idx="3292">
                  <c:v>-2.3286831025157655</c:v>
                </c:pt>
                <c:pt idx="3293">
                  <c:v>-2.3280894882914787</c:v>
                </c:pt>
                <c:pt idx="3294">
                  <c:v>-2.3274958787206019</c:v>
                </c:pt>
                <c:pt idx="3295">
                  <c:v>-2.3274861414593979</c:v>
                </c:pt>
                <c:pt idx="3296">
                  <c:v>-2.3274690585450064</c:v>
                </c:pt>
                <c:pt idx="3297">
                  <c:v>-2.3274519756306136</c:v>
                </c:pt>
                <c:pt idx="3298">
                  <c:v>-2.3268510373057758</c:v>
                </c:pt>
                <c:pt idx="3299">
                  <c:v>-2.3262449847196605</c:v>
                </c:pt>
                <c:pt idx="3300">
                  <c:v>-2.3256389427465871</c:v>
                </c:pt>
                <c:pt idx="3301">
                  <c:v>-2.3262005903683236</c:v>
                </c:pt>
                <c:pt idx="3302">
                  <c:v>-2.3252020053214673</c:v>
                </c:pt>
                <c:pt idx="3303">
                  <c:v>-2.3242034397540881</c:v>
                </c:pt>
                <c:pt idx="3304">
                  <c:v>-2.3226210716868234</c:v>
                </c:pt>
                <c:pt idx="3305">
                  <c:v>-2.3220195217076958</c:v>
                </c:pt>
                <c:pt idx="3306">
                  <c:v>-2.3214179802190023</c:v>
                </c:pt>
                <c:pt idx="3307">
                  <c:v>-2.3208164472207407</c:v>
                </c:pt>
                <c:pt idx="3308">
                  <c:v>-2.3204171003525005</c:v>
                </c:pt>
                <c:pt idx="3309">
                  <c:v>-2.3200177563770716</c:v>
                </c:pt>
                <c:pt idx="3310">
                  <c:v>-2.3202022180478887</c:v>
                </c:pt>
                <c:pt idx="3311">
                  <c:v>-2.3204002354444362</c:v>
                </c:pt>
                <c:pt idx="3312">
                  <c:v>-2.3205982530336513</c:v>
                </c:pt>
                <c:pt idx="3313">
                  <c:v>-2.3202124672048923</c:v>
                </c:pt>
                <c:pt idx="3314">
                  <c:v>-2.3200234769628572</c:v>
                </c:pt>
                <c:pt idx="3315">
                  <c:v>-2.3198344854547228</c:v>
                </c:pt>
                <c:pt idx="3316">
                  <c:v>-2.3196454926804866</c:v>
                </c:pt>
                <c:pt idx="3317">
                  <c:v>-2.3204319210292841</c:v>
                </c:pt>
                <c:pt idx="3318">
                  <c:v>-2.321218353089614</c:v>
                </c:pt>
                <c:pt idx="3319">
                  <c:v>-2.3220047888614759</c:v>
                </c:pt>
                <c:pt idx="3320">
                  <c:v>-2.3212292591496504</c:v>
                </c:pt>
                <c:pt idx="3321">
                  <c:v>-2.3204537261629428</c:v>
                </c:pt>
                <c:pt idx="3322">
                  <c:v>-2.3196781899013548</c:v>
                </c:pt>
                <c:pt idx="3323">
                  <c:v>-2.320462243793278</c:v>
                </c:pt>
                <c:pt idx="3324">
                  <c:v>-2.3212462998684562</c:v>
                </c:pt>
                <c:pt idx="3325">
                  <c:v>-2.3220303581268884</c:v>
                </c:pt>
                <c:pt idx="3326">
                  <c:v>-2.3218260278300926</c:v>
                </c:pt>
                <c:pt idx="3327">
                  <c:v>-2.3216216987443494</c:v>
                </c:pt>
                <c:pt idx="3328">
                  <c:v>-2.3208335567276159</c:v>
                </c:pt>
                <c:pt idx="3329">
                  <c:v>-2.3200450084276363</c:v>
                </c:pt>
                <c:pt idx="3330">
                  <c:v>-2.3192564673016078</c:v>
                </c:pt>
                <c:pt idx="3331">
                  <c:v>-2.3190517394093311</c:v>
                </c:pt>
                <c:pt idx="3332">
                  <c:v>-2.3190318192889428</c:v>
                </c:pt>
                <c:pt idx="3333">
                  <c:v>-2.319011899168554</c:v>
                </c:pt>
                <c:pt idx="3334">
                  <c:v>-2.3189919790481652</c:v>
                </c:pt>
                <c:pt idx="3335">
                  <c:v>-2.3183945699863799</c:v>
                </c:pt>
                <c:pt idx="3336">
                  <c:v>-2.3177971674556974</c:v>
                </c:pt>
                <c:pt idx="3337">
                  <c:v>-2.3171997714561168</c:v>
                </c:pt>
                <c:pt idx="3338">
                  <c:v>-2.3171912647070636</c:v>
                </c:pt>
                <c:pt idx="3339">
                  <c:v>-2.3171827579580118</c:v>
                </c:pt>
                <c:pt idx="3340">
                  <c:v>-2.3162035154290881</c:v>
                </c:pt>
                <c:pt idx="3341">
                  <c:v>-2.3152281896700764</c:v>
                </c:pt>
                <c:pt idx="3342">
                  <c:v>-2.3142528675764131</c:v>
                </c:pt>
                <c:pt idx="3343">
                  <c:v>-2.3152190097117948</c:v>
                </c:pt>
                <c:pt idx="3344">
                  <c:v>-2.3156071576713728</c:v>
                </c:pt>
                <c:pt idx="3345">
                  <c:v>-2.3159953060097527</c:v>
                </c:pt>
                <c:pt idx="3346">
                  <c:v>-2.315996496383149</c:v>
                </c:pt>
                <c:pt idx="3347">
                  <c:v>-2.3159874835560079</c:v>
                </c:pt>
                <c:pt idx="3348">
                  <c:v>-2.3159784707288673</c:v>
                </c:pt>
                <c:pt idx="3349">
                  <c:v>-2.3153856910285366</c:v>
                </c:pt>
                <c:pt idx="3350">
                  <c:v>-2.3144053463597101</c:v>
                </c:pt>
                <c:pt idx="3351">
                  <c:v>-2.3134250067310282</c:v>
                </c:pt>
                <c:pt idx="3352">
                  <c:v>-2.3124446721424912</c:v>
                </c:pt>
                <c:pt idx="3353">
                  <c:v>-2.3126335018145774</c:v>
                </c:pt>
                <c:pt idx="3354">
                  <c:v>-2.3128223301930393</c:v>
                </c:pt>
                <c:pt idx="3355">
                  <c:v>-2.3134014402529868</c:v>
                </c:pt>
                <c:pt idx="3356">
                  <c:v>-2.3130021552555102</c:v>
                </c:pt>
                <c:pt idx="3357">
                  <c:v>-2.3126028731508455</c:v>
                </c:pt>
                <c:pt idx="3358">
                  <c:v>-2.3118133153030995</c:v>
                </c:pt>
                <c:pt idx="3359">
                  <c:v>-2.3106385186136422</c:v>
                </c:pt>
                <c:pt idx="3360">
                  <c:v>-2.3094637289451208</c:v>
                </c:pt>
                <c:pt idx="3361">
                  <c:v>-2.3078986711821363</c:v>
                </c:pt>
                <c:pt idx="3362">
                  <c:v>-2.3080887507188974</c:v>
                </c:pt>
                <c:pt idx="3363">
                  <c:v>-2.3082788297145078</c:v>
                </c:pt>
                <c:pt idx="3364">
                  <c:v>-2.3092494551248812</c:v>
                </c:pt>
                <c:pt idx="3365">
                  <c:v>-2.3096339615956731</c:v>
                </c:pt>
                <c:pt idx="3366">
                  <c:v>-2.3100184662107006</c:v>
                </c:pt>
                <c:pt idx="3367">
                  <c:v>-2.3096224275813495</c:v>
                </c:pt>
                <c:pt idx="3368">
                  <c:v>-2.3092333440210138</c:v>
                </c:pt>
                <c:pt idx="3369">
                  <c:v>-2.3088442600786068</c:v>
                </c:pt>
                <c:pt idx="3370">
                  <c:v>-2.3092357182889525</c:v>
                </c:pt>
                <c:pt idx="3371">
                  <c:v>-2.3090529338345882</c:v>
                </c:pt>
                <c:pt idx="3372">
                  <c:v>-2.3088701476756093</c:v>
                </c:pt>
                <c:pt idx="3373">
                  <c:v>-2.3082970833866625</c:v>
                </c:pt>
                <c:pt idx="3374">
                  <c:v>-2.3083038642942713</c:v>
                </c:pt>
                <c:pt idx="3375">
                  <c:v>-2.30831064520188</c:v>
                </c:pt>
                <c:pt idx="3376">
                  <c:v>-2.3094849294862443</c:v>
                </c:pt>
                <c:pt idx="3377">
                  <c:v>-2.3108526345696765</c:v>
                </c:pt>
                <c:pt idx="3378">
                  <c:v>-2.3122203434691393</c:v>
                </c:pt>
                <c:pt idx="3379">
                  <c:v>-2.3118367937720081</c:v>
                </c:pt>
                <c:pt idx="3380">
                  <c:v>-2.3118391705250296</c:v>
                </c:pt>
                <c:pt idx="3381">
                  <c:v>-2.3118415472780534</c:v>
                </c:pt>
                <c:pt idx="3382">
                  <c:v>-2.3130114357349862</c:v>
                </c:pt>
                <c:pt idx="3383">
                  <c:v>-2.3128180233381834</c:v>
                </c:pt>
                <c:pt idx="3384">
                  <c:v>-2.3126246103908978</c:v>
                </c:pt>
                <c:pt idx="3385">
                  <c:v>-2.3118474385920171</c:v>
                </c:pt>
                <c:pt idx="3386">
                  <c:v>-2.3118518525497871</c:v>
                </c:pt>
                <c:pt idx="3387">
                  <c:v>-2.311856266507557</c:v>
                </c:pt>
                <c:pt idx="3388">
                  <c:v>-2.3128347282003512</c:v>
                </c:pt>
                <c:pt idx="3389">
                  <c:v>-2.3134293000431447</c:v>
                </c:pt>
                <c:pt idx="3390">
                  <c:v>-2.3140238754985711</c:v>
                </c:pt>
                <c:pt idx="3391">
                  <c:v>-2.3136443978410766</c:v>
                </c:pt>
                <c:pt idx="3392">
                  <c:v>-2.3136522128162418</c:v>
                </c:pt>
                <c:pt idx="3393">
                  <c:v>-2.3136600277914079</c:v>
                </c:pt>
                <c:pt idx="3394">
                  <c:v>-2.3142516152728403</c:v>
                </c:pt>
                <c:pt idx="3395">
                  <c:v>-2.3148433764820595</c:v>
                </c:pt>
                <c:pt idx="3396">
                  <c:v>-2.3154351415283019</c:v>
                </c:pt>
                <c:pt idx="3397">
                  <c:v>-2.3142755756261657</c:v>
                </c:pt>
                <c:pt idx="3398">
                  <c:v>-2.3129185053873185</c:v>
                </c:pt>
                <c:pt idx="3399">
                  <c:v>-2.311561426944007</c:v>
                </c:pt>
                <c:pt idx="3400">
                  <c:v>-2.3119556908787358</c:v>
                </c:pt>
                <c:pt idx="3401">
                  <c:v>-2.3127454632633948</c:v>
                </c:pt>
                <c:pt idx="3402">
                  <c:v>-2.3135352415428403</c:v>
                </c:pt>
                <c:pt idx="3403">
                  <c:v>-2.3143250257170709</c:v>
                </c:pt>
                <c:pt idx="3404">
                  <c:v>-2.3143352216121031</c:v>
                </c:pt>
                <c:pt idx="3405">
                  <c:v>-2.314345417507135</c:v>
                </c:pt>
                <c:pt idx="3406">
                  <c:v>-2.3137718159144343</c:v>
                </c:pt>
                <c:pt idx="3407">
                  <c:v>-2.3147600934769454</c:v>
                </c:pt>
                <c:pt idx="3408">
                  <c:v>-2.3157483850220801</c:v>
                </c:pt>
                <c:pt idx="3409">
                  <c:v>-2.3177074833462314</c:v>
                </c:pt>
                <c:pt idx="3410">
                  <c:v>-2.3186935968559932</c:v>
                </c:pt>
                <c:pt idx="3411">
                  <c:v>-2.3196797225835821</c:v>
                </c:pt>
                <c:pt idx="3412">
                  <c:v>-2.3191112282837048</c:v>
                </c:pt>
                <c:pt idx="3413">
                  <c:v>-2.3193228729791002</c:v>
                </c:pt>
                <c:pt idx="3414">
                  <c:v>-2.3195345200690771</c:v>
                </c:pt>
                <c:pt idx="3415">
                  <c:v>-2.3203300013296553</c:v>
                </c:pt>
                <c:pt idx="3416">
                  <c:v>-2.3197580904480657</c:v>
                </c:pt>
                <c:pt idx="3417">
                  <c:v>-2.3191861738517621</c:v>
                </c:pt>
                <c:pt idx="3418">
                  <c:v>-2.3186142515407444</c:v>
                </c:pt>
                <c:pt idx="3419">
                  <c:v>-2.3184310301849629</c:v>
                </c:pt>
                <c:pt idx="3420">
                  <c:v>-2.3182478066272671</c:v>
                </c:pt>
                <c:pt idx="3421">
                  <c:v>-2.3186484310124014</c:v>
                </c:pt>
                <c:pt idx="3422">
                  <c:v>-2.3204187187195573</c:v>
                </c:pt>
                <c:pt idx="3423">
                  <c:v>-2.3221890333675099</c:v>
                </c:pt>
                <c:pt idx="3424">
                  <c:v>-2.3227916477259734</c:v>
                </c:pt>
                <c:pt idx="3425">
                  <c:v>-2.3226225185109808</c:v>
                </c:pt>
                <c:pt idx="3426">
                  <c:v>-2.3224533854267762</c:v>
                </c:pt>
                <c:pt idx="3427">
                  <c:v>-2.322868129600022</c:v>
                </c:pt>
                <c:pt idx="3428">
                  <c:v>-2.3236659924188148</c:v>
                </c:pt>
                <c:pt idx="3429">
                  <c:v>-2.324463868281152</c:v>
                </c:pt>
                <c:pt idx="3430">
                  <c:v>-2.3252617571870338</c:v>
                </c:pt>
                <c:pt idx="3431">
                  <c:v>-2.3256760302273207</c:v>
                </c:pt>
                <c:pt idx="3432">
                  <c:v>-2.326090310908997</c:v>
                </c:pt>
                <c:pt idx="3433">
                  <c:v>-2.3265045992320625</c:v>
                </c:pt>
                <c:pt idx="3434">
                  <c:v>-2.3277207697453508</c:v>
                </c:pt>
                <c:pt idx="3435">
                  <c:v>-2.328936986466188</c:v>
                </c:pt>
                <c:pt idx="3436">
                  <c:v>-2.3313211446374669</c:v>
                </c:pt>
                <c:pt idx="3437">
                  <c:v>-2.3341427400868806</c:v>
                </c:pt>
                <c:pt idx="3438">
                  <c:v>-2.3369645478293073</c:v>
                </c:pt>
                <c:pt idx="3439">
                  <c:v>-2.3370633854772787</c:v>
                </c:pt>
                <c:pt idx="3440">
                  <c:v>-2.3361419529045233</c:v>
                </c:pt>
                <c:pt idx="3441">
                  <c:v>-2.335220480963216</c:v>
                </c:pt>
                <c:pt idx="3442">
                  <c:v>-2.3362413575500729</c:v>
                </c:pt>
                <c:pt idx="3443">
                  <c:v>-2.3380548332427669</c:v>
                </c:pt>
                <c:pt idx="3444">
                  <c:v>-2.3398684010930455</c:v>
                </c:pt>
                <c:pt idx="3445">
                  <c:v>-2.3418789854043629</c:v>
                </c:pt>
                <c:pt idx="3446">
                  <c:v>-2.3432785768715494</c:v>
                </c:pt>
                <c:pt idx="3447">
                  <c:v>-2.3446782102124311</c:v>
                </c:pt>
                <c:pt idx="3448">
                  <c:v>-2.3449096365249287</c:v>
                </c:pt>
                <c:pt idx="3449">
                  <c:v>-2.3459014938677023</c:v>
                </c:pt>
                <c:pt idx="3450">
                  <c:v>-2.3468933648324897</c:v>
                </c:pt>
                <c:pt idx="3451">
                  <c:v>-2.3484693861161472</c:v>
                </c:pt>
                <c:pt idx="3452">
                  <c:v>-2.348846143697199</c:v>
                </c:pt>
                <c:pt idx="3453">
                  <c:v>-2.3492228969117446</c:v>
                </c:pt>
                <c:pt idx="3454">
                  <c:v>-2.3495996457597785</c:v>
                </c:pt>
                <c:pt idx="3455">
                  <c:v>-2.349591547723608</c:v>
                </c:pt>
                <c:pt idx="3456">
                  <c:v>-2.349583449687437</c:v>
                </c:pt>
                <c:pt idx="3457">
                  <c:v>-2.3486040416335583</c:v>
                </c:pt>
                <c:pt idx="3458">
                  <c:v>-2.3476304934983023</c:v>
                </c:pt>
                <c:pt idx="3459">
                  <c:v>-2.3466569471278436</c:v>
                </c:pt>
                <c:pt idx="3460">
                  <c:v>-2.3472388294454083</c:v>
                </c:pt>
                <c:pt idx="3461">
                  <c:v>-2.3480256689865082</c:v>
                </c:pt>
                <c:pt idx="3462">
                  <c:v>-2.3488125142885052</c:v>
                </c:pt>
                <c:pt idx="3463">
                  <c:v>-2.3490152393084061</c:v>
                </c:pt>
                <c:pt idx="3464">
                  <c:v>-2.3494310952373691</c:v>
                </c:pt>
                <c:pt idx="3465">
                  <c:v>-2.3498469591897924</c:v>
                </c:pt>
                <c:pt idx="3466">
                  <c:v>-2.3490945430769803</c:v>
                </c:pt>
                <c:pt idx="3467">
                  <c:v>-2.3485396760024759</c:v>
                </c:pt>
                <c:pt idx="3468">
                  <c:v>-2.3479847950493791</c:v>
                </c:pt>
                <c:pt idx="3469">
                  <c:v>-2.3497665596666328</c:v>
                </c:pt>
                <c:pt idx="3470">
                  <c:v>-2.3519476597746456</c:v>
                </c:pt>
                <c:pt idx="3471">
                  <c:v>-2.3541288316501441</c:v>
                </c:pt>
                <c:pt idx="3472">
                  <c:v>-2.3545574925365385</c:v>
                </c:pt>
                <c:pt idx="3473">
                  <c:v>-2.3555742268481166</c:v>
                </c:pt>
                <c:pt idx="3474">
                  <c:v>-2.3565909942611887</c:v>
                </c:pt>
                <c:pt idx="3475">
                  <c:v>-2.3578014233046241</c:v>
                </c:pt>
                <c:pt idx="3476">
                  <c:v>-2.3590350639336015</c:v>
                </c:pt>
                <c:pt idx="3477">
                  <c:v>-2.36026876611822</c:v>
                </c:pt>
                <c:pt idx="3478">
                  <c:v>-2.3616995123750431</c:v>
                </c:pt>
                <c:pt idx="3479">
                  <c:v>-2.361691376593531</c:v>
                </c:pt>
                <c:pt idx="3480">
                  <c:v>-2.3616832408120212</c:v>
                </c:pt>
                <c:pt idx="3481">
                  <c:v>-2.3618687469528088</c:v>
                </c:pt>
                <c:pt idx="3482">
                  <c:v>-2.3614602963932341</c:v>
                </c:pt>
                <c:pt idx="3483">
                  <c:v>-2.3610518514555392</c:v>
                </c:pt>
                <c:pt idx="3484">
                  <c:v>-2.3596685462665792</c:v>
                </c:pt>
                <c:pt idx="3485">
                  <c:v>-2.3596673355096147</c:v>
                </c:pt>
                <c:pt idx="3486">
                  <c:v>-2.3596661247526485</c:v>
                </c:pt>
                <c:pt idx="3487">
                  <c:v>-2.3612240293888411</c:v>
                </c:pt>
                <c:pt idx="3488">
                  <c:v>-2.3622122257903455</c:v>
                </c:pt>
                <c:pt idx="3489">
                  <c:v>-2.363200432680796</c:v>
                </c:pt>
                <c:pt idx="3490">
                  <c:v>-2.3636043896805936</c:v>
                </c:pt>
                <c:pt idx="3491">
                  <c:v>-2.3641909026812264</c:v>
                </c:pt>
                <c:pt idx="3492">
                  <c:v>-2.3647774167431637</c:v>
                </c:pt>
                <c:pt idx="3493">
                  <c:v>-2.3653639318664057</c:v>
                </c:pt>
                <c:pt idx="3494">
                  <c:v>-2.3647774167431637</c:v>
                </c:pt>
                <c:pt idx="3495">
                  <c:v>-2.3641909026812264</c:v>
                </c:pt>
                <c:pt idx="3496">
                  <c:v>-2.3636043896805936</c:v>
                </c:pt>
                <c:pt idx="3497">
                  <c:v>-2.3625896804937883</c:v>
                </c:pt>
                <c:pt idx="3498">
                  <c:v>-2.3615750026376152</c:v>
                </c:pt>
                <c:pt idx="3499">
                  <c:v>-2.3599761238978454</c:v>
                </c:pt>
                <c:pt idx="3500">
                  <c:v>-2.3587822415622703</c:v>
                </c:pt>
                <c:pt idx="3501">
                  <c:v>-2.3575883832284994</c:v>
                </c:pt>
                <c:pt idx="3502">
                  <c:v>-2.3575629773222806</c:v>
                </c:pt>
                <c:pt idx="3503">
                  <c:v>-2.357535843123125</c:v>
                </c:pt>
                <c:pt idx="3504">
                  <c:v>-2.3575087089239664</c:v>
                </c:pt>
                <c:pt idx="3505">
                  <c:v>-2.3572879558148503</c:v>
                </c:pt>
                <c:pt idx="3506">
                  <c:v>-2.3560874372934326</c:v>
                </c:pt>
                <c:pt idx="3507">
                  <c:v>-2.3548869491416373</c:v>
                </c:pt>
                <c:pt idx="3508">
                  <c:v>-2.3544642749301321</c:v>
                </c:pt>
                <c:pt idx="3509">
                  <c:v>-2.3546134034263355</c:v>
                </c:pt>
                <c:pt idx="3510">
                  <c:v>-2.3547625242984105</c:v>
                </c:pt>
                <c:pt idx="3511">
                  <c:v>-2.354714699494699</c:v>
                </c:pt>
                <c:pt idx="3512">
                  <c:v>-2.3534913137293101</c:v>
                </c:pt>
                <c:pt idx="3513">
                  <c:v>-2.3522679770871391</c:v>
                </c:pt>
                <c:pt idx="3514">
                  <c:v>-2.3506575136827137</c:v>
                </c:pt>
                <c:pt idx="3515">
                  <c:v>-2.3496432667771248</c:v>
                </c:pt>
                <c:pt idx="3516">
                  <c:v>-2.3486290512021659</c:v>
                </c:pt>
                <c:pt idx="3517">
                  <c:v>-2.3464467201858703</c:v>
                </c:pt>
                <c:pt idx="3518">
                  <c:v>-2.3462302548648246</c:v>
                </c:pt>
                <c:pt idx="3519">
                  <c:v>-2.3460137931424163</c:v>
                </c:pt>
                <c:pt idx="3520">
                  <c:v>-2.3457973350186454</c:v>
                </c:pt>
                <c:pt idx="3521">
                  <c:v>-2.345402206422122</c:v>
                </c:pt>
                <c:pt idx="3522">
                  <c:v>-2.3450070792992963</c:v>
                </c:pt>
                <c:pt idx="3523">
                  <c:v>-2.3448088632145558</c:v>
                </c:pt>
                <c:pt idx="3524">
                  <c:v>-2.3454100165722704</c:v>
                </c:pt>
                <c:pt idx="3525">
                  <c:v>-2.3460111764984091</c:v>
                </c:pt>
                <c:pt idx="3526">
                  <c:v>-2.3464154301257101</c:v>
                </c:pt>
                <c:pt idx="3527">
                  <c:v>-2.3458232800003125</c:v>
                </c:pt>
                <c:pt idx="3528">
                  <c:v>-2.345231133711938</c:v>
                </c:pt>
                <c:pt idx="3529">
                  <c:v>-2.3446389912605858</c:v>
                </c:pt>
                <c:pt idx="3530">
                  <c:v>-2.3450272396459559</c:v>
                </c:pt>
                <c:pt idx="3531">
                  <c:v>-2.3454154873217687</c:v>
                </c:pt>
                <c:pt idx="3532">
                  <c:v>-2.3463877905298647</c:v>
                </c:pt>
                <c:pt idx="3533">
                  <c:v>-2.3459881876246871</c:v>
                </c:pt>
                <c:pt idx="3534">
                  <c:v>-2.3455885876123226</c:v>
                </c:pt>
                <c:pt idx="3535">
                  <c:v>-2.3447985115160144</c:v>
                </c:pt>
                <c:pt idx="3536">
                  <c:v>-2.3441874663948394</c:v>
                </c:pt>
                <c:pt idx="3537">
                  <c:v>-2.3435764340909553</c:v>
                </c:pt>
                <c:pt idx="3538">
                  <c:v>-2.3427718502015802</c:v>
                </c:pt>
                <c:pt idx="3539">
                  <c:v>-2.3417710709450752</c:v>
                </c:pt>
                <c:pt idx="3540">
                  <c:v>-2.3407703125302524</c:v>
                </c:pt>
                <c:pt idx="3541">
                  <c:v>-2.3403535867466352</c:v>
                </c:pt>
                <c:pt idx="3542">
                  <c:v>-2.3399366976549043</c:v>
                </c:pt>
                <c:pt idx="3543">
                  <c:v>-2.3395198169687021</c:v>
                </c:pt>
                <c:pt idx="3544">
                  <c:v>-2.3396869376189957</c:v>
                </c:pt>
                <c:pt idx="3545">
                  <c:v>-2.3396611908242297</c:v>
                </c:pt>
                <c:pt idx="3546">
                  <c:v>-2.3396354440294611</c:v>
                </c:pt>
                <c:pt idx="3547">
                  <c:v>-2.338441748110208</c:v>
                </c:pt>
                <c:pt idx="3548">
                  <c:v>-2.3372521922510874</c:v>
                </c:pt>
                <c:pt idx="3549">
                  <c:v>-2.3360626569649416</c:v>
                </c:pt>
                <c:pt idx="3550">
                  <c:v>-2.3360410605167941</c:v>
                </c:pt>
                <c:pt idx="3551">
                  <c:v>-2.3356356420889295</c:v>
                </c:pt>
                <c:pt idx="3552">
                  <c:v>-2.3352302294513505</c:v>
                </c:pt>
                <c:pt idx="3553">
                  <c:v>-2.3342408765745724</c:v>
                </c:pt>
                <c:pt idx="3554">
                  <c:v>-2.3342237487355262</c:v>
                </c:pt>
                <c:pt idx="3555">
                  <c:v>-2.3342066208964809</c:v>
                </c:pt>
                <c:pt idx="3556">
                  <c:v>-2.3341894930574347</c:v>
                </c:pt>
                <c:pt idx="3557">
                  <c:v>-2.3335940863565008</c:v>
                </c:pt>
                <c:pt idx="3558">
                  <c:v>-2.332998685125363</c:v>
                </c:pt>
                <c:pt idx="3559">
                  <c:v>-2.332403289364025</c:v>
                </c:pt>
                <c:pt idx="3560">
                  <c:v>-2.3321978659174536</c:v>
                </c:pt>
                <c:pt idx="3561">
                  <c:v>-2.3319924438470796</c:v>
                </c:pt>
                <c:pt idx="3562">
                  <c:v>-2.3317870231529021</c:v>
                </c:pt>
                <c:pt idx="3563">
                  <c:v>-2.3313909003283793</c:v>
                </c:pt>
                <c:pt idx="3564">
                  <c:v>-2.3309947803719422</c:v>
                </c:pt>
                <c:pt idx="3565">
                  <c:v>-2.3309890508092894</c:v>
                </c:pt>
                <c:pt idx="3566">
                  <c:v>-2.3305918219446302</c:v>
                </c:pt>
                <c:pt idx="3567">
                  <c:v>-2.3301945952632224</c:v>
                </c:pt>
                <c:pt idx="3568">
                  <c:v>-2.3305748026491715</c:v>
                </c:pt>
                <c:pt idx="3569">
                  <c:v>-2.3303732409060562</c:v>
                </c:pt>
                <c:pt idx="3570">
                  <c:v>-2.3301716804346411</c:v>
                </c:pt>
                <c:pt idx="3571">
                  <c:v>-2.3288023166110752</c:v>
                </c:pt>
                <c:pt idx="3572">
                  <c:v>-2.3282115794912883</c:v>
                </c:pt>
                <c:pt idx="3573">
                  <c:v>-2.3276208456370533</c:v>
                </c:pt>
                <c:pt idx="3574">
                  <c:v>-2.3274171556196674</c:v>
                </c:pt>
                <c:pt idx="3575">
                  <c:v>-2.3276028177646961</c:v>
                </c:pt>
                <c:pt idx="3576">
                  <c:v>-2.327788478665084</c:v>
                </c:pt>
                <c:pt idx="3577">
                  <c:v>-2.3275871014834553</c:v>
                </c:pt>
                <c:pt idx="3578">
                  <c:v>-2.3277713943978204</c:v>
                </c:pt>
                <c:pt idx="3579">
                  <c:v>-2.3279556858510841</c:v>
                </c:pt>
                <c:pt idx="3580">
                  <c:v>-2.3281399758432468</c:v>
                </c:pt>
                <c:pt idx="3581">
                  <c:v>-2.3281309197475539</c:v>
                </c:pt>
                <c:pt idx="3582">
                  <c:v>-2.328121863651861</c:v>
                </c:pt>
                <c:pt idx="3583">
                  <c:v>-2.3277257794042274</c:v>
                </c:pt>
                <c:pt idx="3584">
                  <c:v>-2.3267480415829551</c:v>
                </c:pt>
                <c:pt idx="3585">
                  <c:v>-2.325770309191828</c:v>
                </c:pt>
                <c:pt idx="3586">
                  <c:v>-2.324595733356726</c:v>
                </c:pt>
                <c:pt idx="3587">
                  <c:v>-2.3245935152280826</c:v>
                </c:pt>
                <c:pt idx="3588">
                  <c:v>-2.3245912970994396</c:v>
                </c:pt>
                <c:pt idx="3589">
                  <c:v>-2.3251729511580113</c:v>
                </c:pt>
                <c:pt idx="3590">
                  <c:v>-2.3251666365123258</c:v>
                </c:pt>
                <c:pt idx="3591">
                  <c:v>-2.3251603218666399</c:v>
                </c:pt>
                <c:pt idx="3592">
                  <c:v>-2.3257378748772166</c:v>
                </c:pt>
                <c:pt idx="3593">
                  <c:v>-2.3257288274105092</c:v>
                </c:pt>
                <c:pt idx="3594">
                  <c:v>-2.3257197799438019</c:v>
                </c:pt>
                <c:pt idx="3595">
                  <c:v>-2.3251268713111148</c:v>
                </c:pt>
                <c:pt idx="3596">
                  <c:v>-2.3247296928649308</c:v>
                </c:pt>
                <c:pt idx="3597">
                  <c:v>-2.3243325166020004</c:v>
                </c:pt>
                <c:pt idx="3598">
                  <c:v>-2.3239353425223248</c:v>
                </c:pt>
                <c:pt idx="3599">
                  <c:v>-2.3239307367481801</c:v>
                </c:pt>
                <c:pt idx="3600">
                  <c:v>-2.3239261309740353</c:v>
                </c:pt>
                <c:pt idx="3601">
                  <c:v>-2.3239215251998906</c:v>
                </c:pt>
                <c:pt idx="3602">
                  <c:v>-2.3233337497402196</c:v>
                </c:pt>
                <c:pt idx="3603">
                  <c:v>-2.3227459761582403</c:v>
                </c:pt>
                <c:pt idx="3604">
                  <c:v>-2.3225452136927549</c:v>
                </c:pt>
                <c:pt idx="3605">
                  <c:v>-2.3223459861359039</c:v>
                </c:pt>
                <c:pt idx="3606">
                  <c:v>-2.3221467589643874</c:v>
                </c:pt>
                <c:pt idx="3607">
                  <c:v>-2.3205896675430959</c:v>
                </c:pt>
                <c:pt idx="3608">
                  <c:v>-2.3202004452085645</c:v>
                </c:pt>
                <c:pt idx="3609">
                  <c:v>-2.3198112235775272</c:v>
                </c:pt>
                <c:pt idx="3610">
                  <c:v>-2.320392856535507</c:v>
                </c:pt>
                <c:pt idx="3611">
                  <c:v>-2.3207820072840923</c:v>
                </c:pt>
                <c:pt idx="3612">
                  <c:v>-2.3211711576506082</c:v>
                </c:pt>
                <c:pt idx="3613">
                  <c:v>-2.3221441536162217</c:v>
                </c:pt>
                <c:pt idx="3614">
                  <c:v>-2.3227257830607022</c:v>
                </c:pt>
                <c:pt idx="3615">
                  <c:v>-2.3233074114438779</c:v>
                </c:pt>
                <c:pt idx="3616">
                  <c:v>-2.3233051943765393</c:v>
                </c:pt>
                <c:pt idx="3617">
                  <c:v>-2.3229102487577102</c:v>
                </c:pt>
                <c:pt idx="3618">
                  <c:v>-2.3225153046125775</c:v>
                </c:pt>
                <c:pt idx="3619">
                  <c:v>-2.3221203619411419</c:v>
                </c:pt>
                <c:pt idx="3620">
                  <c:v>-2.3227042030239824</c:v>
                </c:pt>
                <c:pt idx="3621">
                  <c:v>-2.3232880441068224</c:v>
                </c:pt>
                <c:pt idx="3622">
                  <c:v>-2.3232880441068224</c:v>
                </c:pt>
                <c:pt idx="3623">
                  <c:v>-2.3227031800084492</c:v>
                </c:pt>
                <c:pt idx="3624">
                  <c:v>-2.3221183163999091</c:v>
                </c:pt>
                <c:pt idx="3625">
                  <c:v>-2.3215334532812011</c:v>
                </c:pt>
                <c:pt idx="3626">
                  <c:v>-2.3217268821900316</c:v>
                </c:pt>
                <c:pt idx="3627">
                  <c:v>-2.3219203105483843</c:v>
                </c:pt>
                <c:pt idx="3628">
                  <c:v>-2.3223072389170465</c:v>
                </c:pt>
                <c:pt idx="3629">
                  <c:v>-2.3215231558170983</c:v>
                </c:pt>
                <c:pt idx="3630">
                  <c:v>-2.3207390749004055</c:v>
                </c:pt>
                <c:pt idx="3631">
                  <c:v>-2.3197614964179043</c:v>
                </c:pt>
                <c:pt idx="3632">
                  <c:v>-2.3201506398381246</c:v>
                </c:pt>
                <c:pt idx="3633">
                  <c:v>-2.320539782876279</c:v>
                </c:pt>
                <c:pt idx="3634">
                  <c:v>-2.3220965947174754</c:v>
                </c:pt>
                <c:pt idx="3635">
                  <c:v>-2.3222849799164971</c:v>
                </c:pt>
                <c:pt idx="3636">
                  <c:v>-2.3224733643037934</c:v>
                </c:pt>
                <c:pt idx="3637">
                  <c:v>-2.3214940860417448</c:v>
                </c:pt>
                <c:pt idx="3638">
                  <c:v>-2.3207121569773008</c:v>
                </c:pt>
                <c:pt idx="3639">
                  <c:v>-2.3199302308476577</c:v>
                </c:pt>
                <c:pt idx="3640">
                  <c:v>-2.3191483076528088</c:v>
                </c:pt>
                <c:pt idx="3641">
                  <c:v>-2.3181707457835654</c:v>
                </c:pt>
                <c:pt idx="3642">
                  <c:v>-2.3171931866387214</c:v>
                </c:pt>
                <c:pt idx="3643">
                  <c:v>-2.3167994553815605</c:v>
                </c:pt>
                <c:pt idx="3644">
                  <c:v>-2.3173798778405534</c:v>
                </c:pt>
                <c:pt idx="3645">
                  <c:v>-2.3179602986667702</c:v>
                </c:pt>
                <c:pt idx="3646">
                  <c:v>-2.3191245405743279</c:v>
                </c:pt>
                <c:pt idx="3647">
                  <c:v>-2.3193146306784103</c:v>
                </c:pt>
                <c:pt idx="3648">
                  <c:v>-2.3195047202413464</c:v>
                </c:pt>
                <c:pt idx="3649">
                  <c:v>-2.318527168733227</c:v>
                </c:pt>
                <c:pt idx="3650">
                  <c:v>-2.3173551046938177</c:v>
                </c:pt>
                <c:pt idx="3651">
                  <c:v>-2.316183044899621</c:v>
                </c:pt>
                <c:pt idx="3652">
                  <c:v>-2.3155948064316831</c:v>
                </c:pt>
                <c:pt idx="3653">
                  <c:v>-2.3161701208456087</c:v>
                </c:pt>
                <c:pt idx="3654">
                  <c:v>-2.3167454311775959</c:v>
                </c:pt>
                <c:pt idx="3655">
                  <c:v>-2.317320737427643</c:v>
                </c:pt>
                <c:pt idx="3656">
                  <c:v>-2.3167233189365795</c:v>
                </c:pt>
                <c:pt idx="3657">
                  <c:v>-2.3161259069766178</c:v>
                </c:pt>
                <c:pt idx="3658">
                  <c:v>-2.315528501547758</c:v>
                </c:pt>
                <c:pt idx="3659">
                  <c:v>-2.3155154105834961</c:v>
                </c:pt>
                <c:pt idx="3660">
                  <c:v>-2.3155023196192341</c:v>
                </c:pt>
                <c:pt idx="3661">
                  <c:v>-2.3154892286549718</c:v>
                </c:pt>
                <c:pt idx="3662">
                  <c:v>-2.3149008476867792</c:v>
                </c:pt>
                <c:pt idx="3663">
                  <c:v>-2.3143124689228323</c:v>
                </c:pt>
                <c:pt idx="3664">
                  <c:v>-2.3137240923631337</c:v>
                </c:pt>
                <c:pt idx="3665">
                  <c:v>-2.312940026344652</c:v>
                </c:pt>
                <c:pt idx="3666">
                  <c:v>-2.3121559646740182</c:v>
                </c:pt>
                <c:pt idx="3667">
                  <c:v>-2.3119556908787366</c:v>
                </c:pt>
                <c:pt idx="3668">
                  <c:v>-2.3121418728204328</c:v>
                </c:pt>
                <c:pt idx="3669">
                  <c:v>-2.3123280535986614</c:v>
                </c:pt>
                <c:pt idx="3670">
                  <c:v>-2.3125142332134185</c:v>
                </c:pt>
                <c:pt idx="3671">
                  <c:v>-2.3130946144903137</c:v>
                </c:pt>
                <c:pt idx="3672">
                  <c:v>-2.3136749941344306</c:v>
                </c:pt>
                <c:pt idx="3673">
                  <c:v>-2.313671596333136</c:v>
                </c:pt>
                <c:pt idx="3674">
                  <c:v>-2.3136693877622951</c:v>
                </c:pt>
                <c:pt idx="3675">
                  <c:v>-2.3136671791914538</c:v>
                </c:pt>
                <c:pt idx="3676">
                  <c:v>-2.3130811963999331</c:v>
                </c:pt>
                <c:pt idx="3677">
                  <c:v>-2.3130822154954034</c:v>
                </c:pt>
                <c:pt idx="3678">
                  <c:v>-2.3130832345908772</c:v>
                </c:pt>
                <c:pt idx="3679">
                  <c:v>-2.3142518035972071</c:v>
                </c:pt>
                <c:pt idx="3680">
                  <c:v>-2.3134876294355378</c:v>
                </c:pt>
                <c:pt idx="3681">
                  <c:v>-2.3127234469042577</c:v>
                </c:pt>
                <c:pt idx="3682">
                  <c:v>-2.3117657731787244</c:v>
                </c:pt>
                <c:pt idx="3683">
                  <c:v>-2.3121696572669297</c:v>
                </c:pt>
                <c:pt idx="3684">
                  <c:v>-2.3125735457216408</c:v>
                </c:pt>
                <c:pt idx="3685">
                  <c:v>-2.3121968223232128</c:v>
                </c:pt>
                <c:pt idx="3686">
                  <c:v>-2.3137865501206898</c:v>
                </c:pt>
                <c:pt idx="3687">
                  <c:v>-2.3153763229183952</c:v>
                </c:pt>
                <c:pt idx="3688">
                  <c:v>-2.3183306103612029</c:v>
                </c:pt>
                <c:pt idx="3689">
                  <c:v>-2.3185364624388849</c:v>
                </c:pt>
                <c:pt idx="3690">
                  <c:v>-2.3187423159753351</c:v>
                </c:pt>
                <c:pt idx="3691">
                  <c:v>-2.3179740155535149</c:v>
                </c:pt>
                <c:pt idx="3692">
                  <c:v>-2.3179718032620444</c:v>
                </c:pt>
                <c:pt idx="3693">
                  <c:v>-2.317969590970574</c:v>
                </c:pt>
                <c:pt idx="3694">
                  <c:v>-2.3185512031076332</c:v>
                </c:pt>
                <c:pt idx="3695">
                  <c:v>-2.3181687035060179</c:v>
                </c:pt>
                <c:pt idx="3696">
                  <c:v>-2.3177862013936585</c:v>
                </c:pt>
                <c:pt idx="3697">
                  <c:v>-2.3162360366473465</c:v>
                </c:pt>
                <c:pt idx="3698">
                  <c:v>-2.3180363673538329</c:v>
                </c:pt>
                <c:pt idx="3699">
                  <c:v>-2.3198367683513066</c:v>
                </c:pt>
                <c:pt idx="3700">
                  <c:v>-2.3222211048468684</c:v>
                </c:pt>
                <c:pt idx="3701">
                  <c:v>-2.3249245623847421</c:v>
                </c:pt>
                <c:pt idx="3702">
                  <c:v>-2.3276283750638975</c:v>
                </c:pt>
                <c:pt idx="3703">
                  <c:v>-2.3309165309169755</c:v>
                </c:pt>
                <c:pt idx="3704">
                  <c:v>-2.3331372500510348</c:v>
                </c:pt>
                <c:pt idx="3705">
                  <c:v>-2.3353581118229689</c:v>
                </c:pt>
                <c:pt idx="3706">
                  <c:v>-2.3369950697875894</c:v>
                </c:pt>
                <c:pt idx="3707">
                  <c:v>-2.3357772825563794</c:v>
                </c:pt>
                <c:pt idx="3708">
                  <c:v>-2.3345595426756618</c:v>
                </c:pt>
                <c:pt idx="3709">
                  <c:v>-2.3333418501454348</c:v>
                </c:pt>
                <c:pt idx="3710">
                  <c:v>-2.3335091258812515</c:v>
                </c:pt>
                <c:pt idx="3711">
                  <c:v>-2.3336763968554286</c:v>
                </c:pt>
                <c:pt idx="3712">
                  <c:v>-2.3338436630679649</c:v>
                </c:pt>
                <c:pt idx="3713">
                  <c:v>-2.3338424644033346</c:v>
                </c:pt>
                <c:pt idx="3714">
                  <c:v>-2.3338412657387044</c:v>
                </c:pt>
                <c:pt idx="3715">
                  <c:v>-2.3342271682810596</c:v>
                </c:pt>
                <c:pt idx="3716">
                  <c:v>-2.334433310673802</c:v>
                </c:pt>
                <c:pt idx="3717">
                  <c:v>-2.3346394555394987</c:v>
                </c:pt>
                <c:pt idx="3718">
                  <c:v>-2.3350424944006036</c:v>
                </c:pt>
                <c:pt idx="3719">
                  <c:v>-2.3362403185834233</c:v>
                </c:pt>
                <c:pt idx="3720">
                  <c:v>-2.3374381711765362</c:v>
                </c:pt>
                <c:pt idx="3721">
                  <c:v>-2.3380520305937655</c:v>
                </c:pt>
                <c:pt idx="3722">
                  <c:v>-2.3388780756866878</c:v>
                </c:pt>
                <c:pt idx="3723">
                  <c:v>-2.3397041494894038</c:v>
                </c:pt>
                <c:pt idx="3724">
                  <c:v>-2.3405302520019111</c:v>
                </c:pt>
                <c:pt idx="3725">
                  <c:v>-2.3425452298962921</c:v>
                </c:pt>
                <c:pt idx="3726">
                  <c:v>-2.3445603173960987</c:v>
                </c:pt>
                <c:pt idx="3727">
                  <c:v>-2.3465755145013301</c:v>
                </c:pt>
                <c:pt idx="3728">
                  <c:v>-2.3498097201086456</c:v>
                </c:pt>
                <c:pt idx="3729">
                  <c:v>-2.3530442290861289</c:v>
                </c:pt>
                <c:pt idx="3730">
                  <c:v>-2.3562790414337793</c:v>
                </c:pt>
                <c:pt idx="3731">
                  <c:v>-2.3583622007776741</c:v>
                </c:pt>
                <c:pt idx="3732">
                  <c:v>-2.3604455707178946</c:v>
                </c:pt>
                <c:pt idx="3733">
                  <c:v>-2.3621418549904898</c:v>
                </c:pt>
                <c:pt idx="3734">
                  <c:v>-2.3635645721805152</c:v>
                </c:pt>
                <c:pt idx="3735">
                  <c:v>-2.3649873523350315</c:v>
                </c:pt>
                <c:pt idx="3736">
                  <c:v>-2.3662131949368201</c:v>
                </c:pt>
                <c:pt idx="3737">
                  <c:v>-2.3680489364410704</c:v>
                </c:pt>
                <c:pt idx="3738">
                  <c:v>-2.3698847947704107</c:v>
                </c:pt>
                <c:pt idx="3739">
                  <c:v>-2.3717207699248446</c:v>
                </c:pt>
                <c:pt idx="3740">
                  <c:v>-2.372755616318813</c:v>
                </c:pt>
                <c:pt idx="3741">
                  <c:v>-2.3737905119913481</c:v>
                </c:pt>
                <c:pt idx="3742">
                  <c:v>-2.375409883375331</c:v>
                </c:pt>
                <c:pt idx="3743">
                  <c:v>-2.3764524100347164</c:v>
                </c:pt>
                <c:pt idx="3744">
                  <c:v>-2.3774949894112938</c:v>
                </c:pt>
                <c:pt idx="3745">
                  <c:v>-2.378146859005458</c:v>
                </c:pt>
                <c:pt idx="3746">
                  <c:v>-2.3805410704418248</c:v>
                </c:pt>
                <c:pt idx="3747">
                  <c:v>-2.3829353873554942</c:v>
                </c:pt>
                <c:pt idx="3748">
                  <c:v>-2.3851360853125523</c:v>
                </c:pt>
                <c:pt idx="3749">
                  <c:v>-2.3863722153157152</c:v>
                </c:pt>
                <c:pt idx="3750">
                  <c:v>-2.3876084080174573</c:v>
                </c:pt>
                <c:pt idx="3751">
                  <c:v>-2.3894292238199006</c:v>
                </c:pt>
                <c:pt idx="3752">
                  <c:v>-2.3916502314171191</c:v>
                </c:pt>
                <c:pt idx="3753">
                  <c:v>-2.3938713753725573</c:v>
                </c:pt>
                <c:pt idx="3754">
                  <c:v>-2.3951171817263965</c:v>
                </c:pt>
                <c:pt idx="3755">
                  <c:v>-2.3957831712231341</c:v>
                </c:pt>
                <c:pt idx="3756">
                  <c:v>-2.3964491986002643</c:v>
                </c:pt>
                <c:pt idx="3757">
                  <c:v>-2.3984817283322175</c:v>
                </c:pt>
                <c:pt idx="3758">
                  <c:v>-2.4005071813237557</c:v>
                </c:pt>
                <c:pt idx="3759">
                  <c:v>-2.4025327495575253</c:v>
                </c:pt>
                <c:pt idx="3760">
                  <c:v>-2.4037765723589883</c:v>
                </c:pt>
                <c:pt idx="3761">
                  <c:v>-2.4033715718441599</c:v>
                </c:pt>
                <c:pt idx="3762">
                  <c:v>-2.4029665756958409</c:v>
                </c:pt>
                <c:pt idx="3763">
                  <c:v>-2.4033434314890436</c:v>
                </c:pt>
                <c:pt idx="3764">
                  <c:v>-2.4040686305701295</c:v>
                </c:pt>
                <c:pt idx="3765">
                  <c:v>-2.4047937967162656</c:v>
                </c:pt>
                <c:pt idx="3766">
                  <c:v>-2.4035677760429732</c:v>
                </c:pt>
                <c:pt idx="3767">
                  <c:v>-2.4015642447014258</c:v>
                </c:pt>
                <c:pt idx="3768">
                  <c:v>-2.3995607995755597</c:v>
                </c:pt>
                <c:pt idx="3769">
                  <c:v>-2.3997022311203806</c:v>
                </c:pt>
                <c:pt idx="3770">
                  <c:v>-2.3992516477895354</c:v>
                </c:pt>
                <c:pt idx="3771">
                  <c:v>-2.3988010830163495</c:v>
                </c:pt>
                <c:pt idx="3772">
                  <c:v>-2.3965967442799996</c:v>
                </c:pt>
                <c:pt idx="3773">
                  <c:v>-2.3947698437180405</c:v>
                </c:pt>
                <c:pt idx="3774">
                  <c:v>-2.3929430452861928</c:v>
                </c:pt>
                <c:pt idx="3775">
                  <c:v>-2.3922854418682302</c:v>
                </c:pt>
                <c:pt idx="3776">
                  <c:v>-2.3912430258044326</c:v>
                </c:pt>
                <c:pt idx="3777">
                  <c:v>-2.3902006619129437</c:v>
                </c:pt>
                <c:pt idx="3778">
                  <c:v>-2.389158350193767</c:v>
                </c:pt>
                <c:pt idx="3779">
                  <c:v>-2.3879211518921415</c:v>
                </c:pt>
                <c:pt idx="3780">
                  <c:v>-2.3866840172687636</c:v>
                </c:pt>
                <c:pt idx="3781">
                  <c:v>-2.3860313981053545</c:v>
                </c:pt>
                <c:pt idx="3782">
                  <c:v>-2.3849774389383369</c:v>
                </c:pt>
                <c:pt idx="3783">
                  <c:v>-2.3839235435755226</c:v>
                </c:pt>
                <c:pt idx="3784">
                  <c:v>-2.3822853177905299</c:v>
                </c:pt>
                <c:pt idx="3785">
                  <c:v>-2.3812468944566274</c:v>
                </c:pt>
                <c:pt idx="3786">
                  <c:v>-2.3802085205706347</c:v>
                </c:pt>
                <c:pt idx="3787">
                  <c:v>-2.3781985059368118</c:v>
                </c:pt>
                <c:pt idx="3788">
                  <c:v>-2.3775675027468126</c:v>
                </c:pt>
                <c:pt idx="3789">
                  <c:v>-2.376936522853256</c:v>
                </c:pt>
                <c:pt idx="3790">
                  <c:v>-2.3772771980099425</c:v>
                </c:pt>
                <c:pt idx="3791">
                  <c:v>-2.3766505683379946</c:v>
                </c:pt>
                <c:pt idx="3792">
                  <c:v>-2.3760239585042711</c:v>
                </c:pt>
                <c:pt idx="3793">
                  <c:v>-2.3742287987662896</c:v>
                </c:pt>
                <c:pt idx="3794">
                  <c:v>-2.3726452519243999</c:v>
                </c:pt>
                <c:pt idx="3795">
                  <c:v>-2.3710617355827575</c:v>
                </c:pt>
                <c:pt idx="3796">
                  <c:v>-2.3706467851955555</c:v>
                </c:pt>
                <c:pt idx="3797">
                  <c:v>-2.3700555699990824</c:v>
                </c:pt>
                <c:pt idx="3798">
                  <c:v>-2.3694643580681607</c:v>
                </c:pt>
                <c:pt idx="3799">
                  <c:v>-2.3678982651399298</c:v>
                </c:pt>
                <c:pt idx="3800">
                  <c:v>-2.3680894768274072</c:v>
                </c:pt>
                <c:pt idx="3801">
                  <c:v>-2.3682806881360801</c:v>
                </c:pt>
                <c:pt idx="3802">
                  <c:v>-2.3694467804681896</c:v>
                </c:pt>
                <c:pt idx="3803">
                  <c:v>-2.3694380981841001</c:v>
                </c:pt>
                <c:pt idx="3804">
                  <c:v>-2.3694294159000111</c:v>
                </c:pt>
                <c:pt idx="3805">
                  <c:v>-2.3684458624301938</c:v>
                </c:pt>
                <c:pt idx="3806">
                  <c:v>-2.367248552122434</c:v>
                </c:pt>
                <c:pt idx="3807">
                  <c:v>-2.366051268918747</c:v>
                </c:pt>
                <c:pt idx="3808">
                  <c:v>-2.3658288500860505</c:v>
                </c:pt>
                <c:pt idx="3809">
                  <c:v>-2.3654011455589261</c:v>
                </c:pt>
                <c:pt idx="3810">
                  <c:v>-2.3649734527122113</c:v>
                </c:pt>
                <c:pt idx="3811">
                  <c:v>-2.3645457715459068</c:v>
                </c:pt>
                <c:pt idx="3812">
                  <c:v>-2.364917288548567</c:v>
                </c:pt>
                <c:pt idx="3813">
                  <c:v>-2.3652887995472778</c:v>
                </c:pt>
                <c:pt idx="3814">
                  <c:v>-2.3656603045420392</c:v>
                </c:pt>
                <c:pt idx="3815">
                  <c:v>-2.3648573107688726</c:v>
                </c:pt>
                <c:pt idx="3816">
                  <c:v>-2.3640543307502062</c:v>
                </c:pt>
                <c:pt idx="3817">
                  <c:v>-2.3626671849288248</c:v>
                </c:pt>
                <c:pt idx="3818">
                  <c:v>-2.3608845314257536</c:v>
                </c:pt>
                <c:pt idx="3819">
                  <c:v>-2.3591019205381221</c:v>
                </c:pt>
                <c:pt idx="3820">
                  <c:v>-2.3573193522659359</c:v>
                </c:pt>
                <c:pt idx="3821">
                  <c:v>-2.3568982696507659</c:v>
                </c:pt>
                <c:pt idx="3822">
                  <c:v>-2.3564771976421079</c:v>
                </c:pt>
                <c:pt idx="3823">
                  <c:v>-2.3572244047353452</c:v>
                </c:pt>
                <c:pt idx="3824">
                  <c:v>-2.3564006584444099</c:v>
                </c:pt>
                <c:pt idx="3825">
                  <c:v>-2.3555769391166588</c:v>
                </c:pt>
                <c:pt idx="3826">
                  <c:v>-2.3547532467521002</c:v>
                </c:pt>
                <c:pt idx="3827">
                  <c:v>-2.3539358534206918</c:v>
                </c:pt>
                <c:pt idx="3828">
                  <c:v>-2.3531184850894125</c:v>
                </c:pt>
                <c:pt idx="3829">
                  <c:v>-2.3521075623386083</c:v>
                </c:pt>
                <c:pt idx="3830">
                  <c:v>-2.3511099472358472</c:v>
                </c:pt>
                <c:pt idx="3831">
                  <c:v>-2.3501123529033907</c:v>
                </c:pt>
                <c:pt idx="3832">
                  <c:v>-2.3498924096502574</c:v>
                </c:pt>
                <c:pt idx="3833">
                  <c:v>-2.3510467301416855</c:v>
                </c:pt>
                <c:pt idx="3834">
                  <c:v>-2.352201037570909</c:v>
                </c:pt>
                <c:pt idx="3835">
                  <c:v>-2.3525777146724534</c:v>
                </c:pt>
                <c:pt idx="3836">
                  <c:v>-2.3515928423015788</c:v>
                </c:pt>
                <c:pt idx="3837">
                  <c:v>-2.35060797810391</c:v>
                </c:pt>
                <c:pt idx="3838">
                  <c:v>-2.3492326496524587</c:v>
                </c:pt>
                <c:pt idx="3839">
                  <c:v>-2.3490166850598282</c:v>
                </c:pt>
                <c:pt idx="3840">
                  <c:v>-2.3488007239846631</c:v>
                </c:pt>
                <c:pt idx="3841">
                  <c:v>-2.3485847664269635</c:v>
                </c:pt>
                <c:pt idx="3842">
                  <c:v>-2.3479823151473247</c:v>
                </c:pt>
                <c:pt idx="3843">
                  <c:v>-2.3473798726030353</c:v>
                </c:pt>
                <c:pt idx="3844">
                  <c:v>-2.3473614497264155</c:v>
                </c:pt>
                <c:pt idx="3845">
                  <c:v>-2.3469594627116273</c:v>
                </c:pt>
                <c:pt idx="3846">
                  <c:v>-2.3465574793537933</c:v>
                </c:pt>
                <c:pt idx="3847">
                  <c:v>-2.3455714969252859</c:v>
                </c:pt>
                <c:pt idx="3848">
                  <c:v>-2.3449771734232923</c:v>
                </c:pt>
                <c:pt idx="3849">
                  <c:v>-2.3443828548196244</c:v>
                </c:pt>
                <c:pt idx="3850">
                  <c:v>-2.344759642003531</c:v>
                </c:pt>
                <c:pt idx="3851">
                  <c:v>-2.3439674084112325</c:v>
                </c:pt>
                <c:pt idx="3852">
                  <c:v>-2.343175182023673</c:v>
                </c:pt>
                <c:pt idx="3853">
                  <c:v>-2.3419958626891066</c:v>
                </c:pt>
                <c:pt idx="3854">
                  <c:v>-2.3423696318546829</c:v>
                </c:pt>
                <c:pt idx="3855">
                  <c:v>-2.3427433957258685</c:v>
                </c:pt>
                <c:pt idx="3856">
                  <c:v>-2.3431171543026621</c:v>
                </c:pt>
                <c:pt idx="3857">
                  <c:v>-2.3425171968894398</c:v>
                </c:pt>
                <c:pt idx="3858">
                  <c:v>-2.3419172470686243</c:v>
                </c:pt>
                <c:pt idx="3859">
                  <c:v>-2.341123762475708</c:v>
                </c:pt>
                <c:pt idx="3860">
                  <c:v>-2.3409187134843537</c:v>
                </c:pt>
                <c:pt idx="3861">
                  <c:v>-2.3407136663058474</c:v>
                </c:pt>
                <c:pt idx="3862">
                  <c:v>-2.3401182047592815</c:v>
                </c:pt>
                <c:pt idx="3863">
                  <c:v>-2.3395273831118693</c:v>
                </c:pt>
                <c:pt idx="3864">
                  <c:v>-2.3389365647300089</c:v>
                </c:pt>
                <c:pt idx="3865">
                  <c:v>-2.3399040643753595</c:v>
                </c:pt>
                <c:pt idx="3866">
                  <c:v>-2.3398983991722218</c:v>
                </c:pt>
                <c:pt idx="3867">
                  <c:v>-2.3398927339690818</c:v>
                </c:pt>
                <c:pt idx="3868">
                  <c:v>-2.3383287647883</c:v>
                </c:pt>
                <c:pt idx="3869">
                  <c:v>-2.3381317970985673</c:v>
                </c:pt>
                <c:pt idx="3870">
                  <c:v>-2.337934829949984</c:v>
                </c:pt>
                <c:pt idx="3871">
                  <c:v>-2.3389057522176153</c:v>
                </c:pt>
                <c:pt idx="3872">
                  <c:v>-2.3387019208618782</c:v>
                </c:pt>
                <c:pt idx="3873">
                  <c:v>-2.3384980911295878</c:v>
                </c:pt>
                <c:pt idx="3874">
                  <c:v>-2.3375134557117674</c:v>
                </c:pt>
                <c:pt idx="3875">
                  <c:v>-2.3365277204364321</c:v>
                </c:pt>
                <c:pt idx="3876">
                  <c:v>-2.3355419915853681</c:v>
                </c:pt>
                <c:pt idx="3877">
                  <c:v>-2.3341692061025592</c:v>
                </c:pt>
                <c:pt idx="3878">
                  <c:v>-2.3337740942667771</c:v>
                </c:pt>
                <c:pt idx="3879">
                  <c:v>-2.3333789849743933</c:v>
                </c:pt>
                <c:pt idx="3880">
                  <c:v>-2.3335678038043826</c:v>
                </c:pt>
                <c:pt idx="3881">
                  <c:v>-2.334530223363549</c:v>
                </c:pt>
                <c:pt idx="3882">
                  <c:v>-2.335492636135033</c:v>
                </c:pt>
                <c:pt idx="3883">
                  <c:v>-2.3352872032067022</c:v>
                </c:pt>
                <c:pt idx="3884">
                  <c:v>-2.3352827478641363</c:v>
                </c:pt>
                <c:pt idx="3885">
                  <c:v>-2.3352782925215694</c:v>
                </c:pt>
                <c:pt idx="3886">
                  <c:v>-2.3354707003793296</c:v>
                </c:pt>
                <c:pt idx="3887">
                  <c:v>-2.3346907693904679</c:v>
                </c:pt>
                <c:pt idx="3888">
                  <c:v>-2.3339108420814165</c:v>
                </c:pt>
                <c:pt idx="3889">
                  <c:v>-2.3323501445469903</c:v>
                </c:pt>
                <c:pt idx="3890">
                  <c:v>-2.3327303475300423</c:v>
                </c:pt>
                <c:pt idx="3891">
                  <c:v>-2.3331105483485022</c:v>
                </c:pt>
                <c:pt idx="3892">
                  <c:v>-2.3331003633246579</c:v>
                </c:pt>
                <c:pt idx="3893">
                  <c:v>-2.3317321807764277</c:v>
                </c:pt>
                <c:pt idx="3894">
                  <c:v>-2.3303640058415991</c:v>
                </c:pt>
                <c:pt idx="3895">
                  <c:v>-2.3311379258587728</c:v>
                </c:pt>
                <c:pt idx="3896">
                  <c:v>-2.3321032242972644</c:v>
                </c:pt>
                <c:pt idx="3897">
                  <c:v>-2.3330685182558906</c:v>
                </c:pt>
                <c:pt idx="3898">
                  <c:v>-2.3334499094638388</c:v>
                </c:pt>
                <c:pt idx="3899">
                  <c:v>-2.3322740686153383</c:v>
                </c:pt>
                <c:pt idx="3900">
                  <c:v>-2.3310982354408822</c:v>
                </c:pt>
                <c:pt idx="3901">
                  <c:v>-2.3305063024557406</c:v>
                </c:pt>
                <c:pt idx="3902">
                  <c:v>-2.3312791801327832</c:v>
                </c:pt>
                <c:pt idx="3903">
                  <c:v>-2.3320520527883377</c:v>
                </c:pt>
                <c:pt idx="3904">
                  <c:v>-2.3316571466580212</c:v>
                </c:pt>
                <c:pt idx="3905">
                  <c:v>-2.3308671692154093</c:v>
                </c:pt>
                <c:pt idx="3906">
                  <c:v>-2.3300771976675878</c:v>
                </c:pt>
                <c:pt idx="3907">
                  <c:v>-2.3288968663486846</c:v>
                </c:pt>
                <c:pt idx="3908">
                  <c:v>-2.3286965153231183</c:v>
                </c:pt>
                <c:pt idx="3909">
                  <c:v>-2.3284961653798457</c:v>
                </c:pt>
                <c:pt idx="3910">
                  <c:v>-2.3286861789098539</c:v>
                </c:pt>
                <c:pt idx="3911">
                  <c:v>-2.3280944435204138</c:v>
                </c:pt>
                <c:pt idx="3912">
                  <c:v>-2.3275027118863587</c:v>
                </c:pt>
                <c:pt idx="3913">
                  <c:v>-2.3269109840076867</c:v>
                </c:pt>
                <c:pt idx="3914">
                  <c:v>-2.3267055977678717</c:v>
                </c:pt>
                <c:pt idx="3915">
                  <c:v>-2.3265002129042545</c:v>
                </c:pt>
                <c:pt idx="3916">
                  <c:v>-2.3268786930319765</c:v>
                </c:pt>
                <c:pt idx="3917">
                  <c:v>-2.3264848444322008</c:v>
                </c:pt>
                <c:pt idx="3918">
                  <c:v>-2.3260909979970177</c:v>
                </c:pt>
                <c:pt idx="3919">
                  <c:v>-2.3256971537264302</c:v>
                </c:pt>
                <c:pt idx="3920">
                  <c:v>-2.3256879355653992</c:v>
                </c:pt>
                <c:pt idx="3921">
                  <c:v>-2.3256787174043687</c:v>
                </c:pt>
                <c:pt idx="3922">
                  <c:v>-2.3252824887057773</c:v>
                </c:pt>
                <c:pt idx="3923">
                  <c:v>-2.3248835324882573</c:v>
                </c:pt>
                <c:pt idx="3924">
                  <c:v>-2.324484580058773</c:v>
                </c:pt>
                <c:pt idx="3925">
                  <c:v>-2.3244726362728296</c:v>
                </c:pt>
                <c:pt idx="3926">
                  <c:v>-2.3242633429384645</c:v>
                </c:pt>
                <c:pt idx="3927">
                  <c:v>-2.3240540516133472</c:v>
                </c:pt>
                <c:pt idx="3928">
                  <c:v>-2.3238447622974756</c:v>
                </c:pt>
                <c:pt idx="3929">
                  <c:v>-2.3230498636623684</c:v>
                </c:pt>
                <c:pt idx="3930">
                  <c:v>-2.3222549762229723</c:v>
                </c:pt>
                <c:pt idx="3931">
                  <c:v>-2.3214600999792827</c:v>
                </c:pt>
                <c:pt idx="3932">
                  <c:v>-2.3208585584420716</c:v>
                </c:pt>
                <c:pt idx="3933">
                  <c:v>-2.3202570253952932</c:v>
                </c:pt>
                <c:pt idx="3934">
                  <c:v>-2.3196555008389481</c:v>
                </c:pt>
                <c:pt idx="3935">
                  <c:v>-2.3188628785376681</c:v>
                </c:pt>
                <c:pt idx="3936">
                  <c:v>-2.3180702660190473</c:v>
                </c:pt>
                <c:pt idx="3937">
                  <c:v>-2.3172776632830829</c:v>
                </c:pt>
                <c:pt idx="3938">
                  <c:v>-2.3172596289009171</c:v>
                </c:pt>
                <c:pt idx="3939">
                  <c:v>-2.3172415945187508</c:v>
                </c:pt>
                <c:pt idx="3940">
                  <c:v>-2.3172235601365845</c:v>
                </c:pt>
                <c:pt idx="3941">
                  <c:v>-2.3168179482483069</c:v>
                </c:pt>
                <c:pt idx="3942">
                  <c:v>-2.3164123412723496</c:v>
                </c:pt>
                <c:pt idx="3943">
                  <c:v>-2.3160067392087149</c:v>
                </c:pt>
                <c:pt idx="3944">
                  <c:v>-2.3154103840268188</c:v>
                </c:pt>
                <c:pt idx="3945">
                  <c:v>-2.3148140348861923</c:v>
                </c:pt>
                <c:pt idx="3946">
                  <c:v>-2.3146046446920834</c:v>
                </c:pt>
                <c:pt idx="3947">
                  <c:v>-2.3145872023626684</c:v>
                </c:pt>
                <c:pt idx="3948">
                  <c:v>-2.3145697600719743</c:v>
                </c:pt>
                <c:pt idx="3949">
                  <c:v>-2.3137784254841045</c:v>
                </c:pt>
                <c:pt idx="3950">
                  <c:v>-2.3131890034927984</c:v>
                </c:pt>
                <c:pt idx="3951">
                  <c:v>-2.3125995858036204</c:v>
                </c:pt>
                <c:pt idx="3952">
                  <c:v>-2.3123971142823896</c:v>
                </c:pt>
                <c:pt idx="3953">
                  <c:v>-2.311805895982709</c:v>
                </c:pt>
                <c:pt idx="3954">
                  <c:v>-2.3112146812751355</c:v>
                </c:pt>
                <c:pt idx="3955">
                  <c:v>-2.3110104084539072</c:v>
                </c:pt>
                <c:pt idx="3956">
                  <c:v>-2.310999265969067</c:v>
                </c:pt>
                <c:pt idx="3957">
                  <c:v>-2.3109881235056888</c:v>
                </c:pt>
                <c:pt idx="3958">
                  <c:v>-2.3105900465034548</c:v>
                </c:pt>
                <c:pt idx="3959">
                  <c:v>-2.3101973435481211</c:v>
                </c:pt>
                <c:pt idx="3960">
                  <c:v>-2.3098046424326926</c:v>
                </c:pt>
                <c:pt idx="3961">
                  <c:v>-2.3094119431571678</c:v>
                </c:pt>
                <c:pt idx="3962">
                  <c:v>-2.3094046501609911</c:v>
                </c:pt>
                <c:pt idx="3963">
                  <c:v>-2.3093973571648148</c:v>
                </c:pt>
                <c:pt idx="3964">
                  <c:v>-2.3105575202765416</c:v>
                </c:pt>
                <c:pt idx="3965">
                  <c:v>-2.3105541265525211</c:v>
                </c:pt>
                <c:pt idx="3966">
                  <c:v>-2.3105507328285011</c:v>
                </c:pt>
                <c:pt idx="3967">
                  <c:v>-2.3093798878949046</c:v>
                </c:pt>
                <c:pt idx="3968">
                  <c:v>-2.3093929474461969</c:v>
                </c:pt>
                <c:pt idx="3969">
                  <c:v>-2.3094060069974902</c:v>
                </c:pt>
                <c:pt idx="3970">
                  <c:v>-2.3094190665487826</c:v>
                </c:pt>
                <c:pt idx="3971">
                  <c:v>-2.3106153832710912</c:v>
                </c:pt>
                <c:pt idx="3972">
                  <c:v>-2.3118117277505834</c:v>
                </c:pt>
                <c:pt idx="3973">
                  <c:v>-2.3133983824711404</c:v>
                </c:pt>
                <c:pt idx="3974">
                  <c:v>-2.3138175486452064</c:v>
                </c:pt>
                <c:pt idx="3975">
                  <c:v>-2.3142367240981048</c:v>
                </c:pt>
                <c:pt idx="3976">
                  <c:v>-2.3148493890975548</c:v>
                </c:pt>
                <c:pt idx="3977">
                  <c:v>-2.3154460867545907</c:v>
                </c:pt>
                <c:pt idx="3978">
                  <c:v>-2.3160427906161778</c:v>
                </c:pt>
                <c:pt idx="3979">
                  <c:v>-2.3166395006823084</c:v>
                </c:pt>
                <c:pt idx="3980">
                  <c:v>-2.3170424588252883</c:v>
                </c:pt>
                <c:pt idx="3981">
                  <c:v>-2.3174454220550604</c:v>
                </c:pt>
                <c:pt idx="3982">
                  <c:v>-2.3166807953961657</c:v>
                </c:pt>
                <c:pt idx="3983">
                  <c:v>-2.317685532413178</c:v>
                </c:pt>
                <c:pt idx="3984">
                  <c:v>-2.3186902939498171</c:v>
                </c:pt>
                <c:pt idx="3985">
                  <c:v>-2.3208627190664823</c:v>
                </c:pt>
                <c:pt idx="3986">
                  <c:v>-2.3208961135720889</c:v>
                </c:pt>
                <c:pt idx="3987">
                  <c:v>-2.3209295080776933</c:v>
                </c:pt>
                <c:pt idx="3988">
                  <c:v>-2.320769400155549</c:v>
                </c:pt>
                <c:pt idx="3989">
                  <c:v>-2.3243857473957004</c:v>
                </c:pt>
                <c:pt idx="3990">
                  <c:v>-2.3280024198847413</c:v>
                </c:pt>
                <c:pt idx="3991">
                  <c:v>-2.3308386266881138</c:v>
                </c:pt>
                <c:pt idx="3992">
                  <c:v>-2.3323078251738645</c:v>
                </c:pt>
                <c:pt idx="3993">
                  <c:v>-2.3337771435706536</c:v>
                </c:pt>
                <c:pt idx="3994">
                  <c:v>-2.3350530269322736</c:v>
                </c:pt>
                <c:pt idx="3995">
                  <c:v>-2.3373172225870031</c:v>
                </c:pt>
                <c:pt idx="3996">
                  <c:v>-2.339581630885097</c:v>
                </c:pt>
                <c:pt idx="3997">
                  <c:v>-2.3434049348786998</c:v>
                </c:pt>
                <c:pt idx="3998">
                  <c:v>-2.3454389255844088</c:v>
                </c:pt>
                <c:pt idx="3999">
                  <c:v>-2.3474730506031718</c:v>
                </c:pt>
                <c:pt idx="4000">
                  <c:v>-2.3485326150862194</c:v>
                </c:pt>
                <c:pt idx="4001">
                  <c:v>-2.3478835551790178</c:v>
                </c:pt>
                <c:pt idx="4002">
                  <c:v>-2.3472345260496357</c:v>
                </c:pt>
                <c:pt idx="4003">
                  <c:v>-2.3471696308413921</c:v>
                </c:pt>
                <c:pt idx="4004">
                  <c:v>-2.3467419407237458</c:v>
                </c:pt>
                <c:pt idx="4005">
                  <c:v>-2.346314262395671</c:v>
                </c:pt>
                <c:pt idx="4006">
                  <c:v>-2.3453025191648154</c:v>
                </c:pt>
                <c:pt idx="4007">
                  <c:v>-2.3462884502082413</c:v>
                </c:pt>
                <c:pt idx="4008">
                  <c:v>-2.3472743902421973</c:v>
                </c:pt>
                <c:pt idx="4009">
                  <c:v>-2.3482603392666821</c:v>
                </c:pt>
                <c:pt idx="4010">
                  <c:v>-2.3490938224926685</c:v>
                </c:pt>
                <c:pt idx="4011">
                  <c:v>-2.3499273409362238</c:v>
                </c:pt>
                <c:pt idx="4012">
                  <c:v>-2.3503703656786543</c:v>
                </c:pt>
                <c:pt idx="4013">
                  <c:v>-2.3521853477041437</c:v>
                </c:pt>
                <c:pt idx="4014">
                  <c:v>-2.3540004186342647</c:v>
                </c:pt>
                <c:pt idx="4015">
                  <c:v>-2.3571808646488543</c:v>
                </c:pt>
                <c:pt idx="4016">
                  <c:v>-2.3596080084236717</c:v>
                </c:pt>
                <c:pt idx="4017">
                  <c:v>-2.3620353229868138</c:v>
                </c:pt>
                <c:pt idx="4018">
                  <c:v>-2.3634879739319876</c:v>
                </c:pt>
                <c:pt idx="4019">
                  <c:v>-2.3655216846194218</c:v>
                </c:pt>
                <c:pt idx="4020">
                  <c:v>-2.3675555323816293</c:v>
                </c:pt>
                <c:pt idx="4021">
                  <c:v>-2.3695895172186123</c:v>
                </c:pt>
                <c:pt idx="4022">
                  <c:v>-2.3700444189392416</c:v>
                </c:pt>
                <c:pt idx="4023">
                  <c:v>-2.370499340854971</c:v>
                </c:pt>
                <c:pt idx="4024">
                  <c:v>-2.3699792699749147</c:v>
                </c:pt>
                <c:pt idx="4025">
                  <c:v>-2.3704001253975271</c:v>
                </c:pt>
                <c:pt idx="4026">
                  <c:v>-2.3708209912643059</c:v>
                </c:pt>
                <c:pt idx="4027">
                  <c:v>-2.3731919724284802</c:v>
                </c:pt>
                <c:pt idx="4028">
                  <c:v>-2.3749722404199223</c:v>
                </c:pt>
                <c:pt idx="4029">
                  <c:v>-2.376752542028814</c:v>
                </c:pt>
                <c:pt idx="4030">
                  <c:v>-2.3759983360268362</c:v>
                </c:pt>
                <c:pt idx="4031">
                  <c:v>-2.3758592763712332</c:v>
                </c:pt>
                <c:pt idx="4032">
                  <c:v>-2.3757202075501613</c:v>
                </c:pt>
                <c:pt idx="4033">
                  <c:v>-2.3777251203597936</c:v>
                </c:pt>
                <c:pt idx="4034">
                  <c:v>-2.3795533323418971</c:v>
                </c:pt>
                <c:pt idx="4035">
                  <c:v>-2.3813816496380271</c:v>
                </c:pt>
                <c:pt idx="4036">
                  <c:v>-2.3826255984239881</c:v>
                </c:pt>
                <c:pt idx="4037">
                  <c:v>-2.3852503093229012</c:v>
                </c:pt>
                <c:pt idx="4038">
                  <c:v>-2.3878752086972974</c:v>
                </c:pt>
                <c:pt idx="4039">
                  <c:v>-2.3893312183583846</c:v>
                </c:pt>
                <c:pt idx="4040">
                  <c:v>-2.3911858534129373</c:v>
                </c:pt>
                <c:pt idx="4041">
                  <c:v>-2.3930406297842155</c:v>
                </c:pt>
                <c:pt idx="4042">
                  <c:v>-2.3960647669777368</c:v>
                </c:pt>
                <c:pt idx="4043">
                  <c:v>-2.3976752111193758</c:v>
                </c:pt>
                <c:pt idx="4044">
                  <c:v>-2.3992857177865234</c:v>
                </c:pt>
                <c:pt idx="4045">
                  <c:v>-2.4008962869791781</c:v>
                </c:pt>
                <c:pt idx="4046">
                  <c:v>-2.4002705314045345</c:v>
                </c:pt>
                <c:pt idx="4047">
                  <c:v>-2.3996447949333661</c:v>
                </c:pt>
                <c:pt idx="4048">
                  <c:v>-2.3984344613226276</c:v>
                </c:pt>
                <c:pt idx="4049">
                  <c:v>-2.3961659122791032</c:v>
                </c:pt>
                <c:pt idx="4050">
                  <c:v>-2.3938975746809432</c:v>
                </c:pt>
                <c:pt idx="4051">
                  <c:v>-2.3922139783157319</c:v>
                </c:pt>
                <c:pt idx="4052">
                  <c:v>-2.3893874443668666</c:v>
                </c:pt>
                <c:pt idx="4053">
                  <c:v>-2.3865611300645706</c:v>
                </c:pt>
                <c:pt idx="4054">
                  <c:v>-2.3837350354088414</c:v>
                </c:pt>
                <c:pt idx="4055">
                  <c:v>-2.3826835598282177</c:v>
                </c:pt>
                <c:pt idx="4056">
                  <c:v>-2.3816321437757928</c:v>
                </c:pt>
                <c:pt idx="4057">
                  <c:v>-2.3805807872515654</c:v>
                </c:pt>
                <c:pt idx="4058">
                  <c:v>-2.3799447771115991</c:v>
                </c:pt>
                <c:pt idx="4059">
                  <c:v>-2.3793087911367121</c:v>
                </c:pt>
                <c:pt idx="4060">
                  <c:v>-2.3782821366641422</c:v>
                </c:pt>
                <c:pt idx="4061">
                  <c:v>-2.3774681804078157</c:v>
                </c:pt>
                <c:pt idx="4062">
                  <c:v>-2.3766542445649121</c:v>
                </c:pt>
                <c:pt idx="4063">
                  <c:v>-2.3762310064881262</c:v>
                </c:pt>
                <c:pt idx="4064">
                  <c:v>-2.3766089729699122</c:v>
                </c:pt>
                <c:pt idx="4065">
                  <c:v>-2.3769869354672606</c:v>
                </c:pt>
                <c:pt idx="4066">
                  <c:v>-2.3767805564519153</c:v>
                </c:pt>
                <c:pt idx="4067">
                  <c:v>-2.3767979699800348</c:v>
                </c:pt>
                <c:pt idx="4068">
                  <c:v>-2.3768153835081538</c:v>
                </c:pt>
                <c:pt idx="4069">
                  <c:v>-2.3774171468103424</c:v>
                </c:pt>
                <c:pt idx="4070">
                  <c:v>-2.3784322523160961</c:v>
                </c:pt>
                <c:pt idx="4071">
                  <c:v>-2.3794473891524803</c:v>
                </c:pt>
                <c:pt idx="4072">
                  <c:v>-2.3798781793800474</c:v>
                </c:pt>
                <c:pt idx="4073">
                  <c:v>-2.3798600480604626</c:v>
                </c:pt>
                <c:pt idx="4074">
                  <c:v>-2.3798419167408773</c:v>
                </c:pt>
                <c:pt idx="4075">
                  <c:v>-2.3804081506250907</c:v>
                </c:pt>
                <c:pt idx="4076">
                  <c:v>-2.3786156727118852</c:v>
                </c:pt>
                <c:pt idx="4077">
                  <c:v>-2.376823250149771</c:v>
                </c:pt>
                <c:pt idx="4078">
                  <c:v>-2.3756152204670009</c:v>
                </c:pt>
                <c:pt idx="4079">
                  <c:v>-2.3751845229764208</c:v>
                </c:pt>
                <c:pt idx="4080">
                  <c:v>-2.374753838039553</c:v>
                </c:pt>
                <c:pt idx="4081">
                  <c:v>-2.3743231656563966</c:v>
                </c:pt>
                <c:pt idx="4082">
                  <c:v>-2.3742814123755225</c:v>
                </c:pt>
                <c:pt idx="4083">
                  <c:v>-2.3742396590946493</c:v>
                </c:pt>
                <c:pt idx="4084">
                  <c:v>-2.3736136258408624</c:v>
                </c:pt>
                <c:pt idx="4085">
                  <c:v>-2.371997071654778</c:v>
                </c:pt>
                <c:pt idx="4086">
                  <c:v>-2.3703805893621337</c:v>
                </c:pt>
                <c:pt idx="4087">
                  <c:v>-2.3691547848413363</c:v>
                </c:pt>
                <c:pt idx="4088">
                  <c:v>-2.3677272487668972</c:v>
                </c:pt>
                <c:pt idx="4089">
                  <c:v>-2.3662997844487479</c:v>
                </c:pt>
                <c:pt idx="4090">
                  <c:v>-2.3644818168742363</c:v>
                </c:pt>
                <c:pt idx="4091">
                  <c:v>-2.3630782380076996</c:v>
                </c:pt>
                <c:pt idx="4092">
                  <c:v>-2.3616747048215565</c:v>
                </c:pt>
                <c:pt idx="4093">
                  <c:v>-2.3598806619524479</c:v>
                </c:pt>
                <c:pt idx="4094">
                  <c:v>-2.3600547193760426</c:v>
                </c:pt>
                <c:pt idx="4095">
                  <c:v>-2.3602287737421448</c:v>
                </c:pt>
                <c:pt idx="4096">
                  <c:v>-2.3607933711625821</c:v>
                </c:pt>
                <c:pt idx="4097">
                  <c:v>-2.3607847174637278</c:v>
                </c:pt>
                <c:pt idx="4098">
                  <c:v>-2.3607760637648743</c:v>
                </c:pt>
                <c:pt idx="4099">
                  <c:v>-2.3601832660216733</c:v>
                </c:pt>
                <c:pt idx="4100">
                  <c:v>-2.3605656741988206</c:v>
                </c:pt>
                <c:pt idx="4101">
                  <c:v>-2.3609480798106448</c:v>
                </c:pt>
                <c:pt idx="4102">
                  <c:v>-2.360943282619989</c:v>
                </c:pt>
                <c:pt idx="4103">
                  <c:v>-2.3599581024863796</c:v>
                </c:pt>
                <c:pt idx="4104">
                  <c:v>-2.3589729332130616</c:v>
                </c:pt>
                <c:pt idx="4105">
                  <c:v>-2.3583749685434099</c:v>
                </c:pt>
                <c:pt idx="4106">
                  <c:v>-2.3577758003107974</c:v>
                </c:pt>
                <c:pt idx="4107">
                  <c:v>-2.3571766391807634</c:v>
                </c:pt>
                <c:pt idx="4108">
                  <c:v>-2.3577457208298966</c:v>
                </c:pt>
                <c:pt idx="4109">
                  <c:v>-2.3577239391368323</c:v>
                </c:pt>
                <c:pt idx="4110">
                  <c:v>-2.3577021574437644</c:v>
                </c:pt>
                <c:pt idx="4111">
                  <c:v>-2.3565121709335597</c:v>
                </c:pt>
                <c:pt idx="4112">
                  <c:v>-2.3555126825435875</c:v>
                </c:pt>
                <c:pt idx="4113">
                  <c:v>-2.3545132137693172</c:v>
                </c:pt>
                <c:pt idx="4114">
                  <c:v>-2.3540978493853388</c:v>
                </c:pt>
                <c:pt idx="4115">
                  <c:v>-2.3525231334094152</c:v>
                </c:pt>
                <c:pt idx="4116">
                  <c:v>-2.3509484376943708</c:v>
                </c:pt>
                <c:pt idx="4117">
                  <c:v>-2.3503449928420408</c:v>
                </c:pt>
                <c:pt idx="4118">
                  <c:v>-2.3505178858442717</c:v>
                </c:pt>
                <c:pt idx="4119">
                  <c:v>-2.3506907755996123</c:v>
                </c:pt>
                <c:pt idx="4120">
                  <c:v>-2.3504765146328817</c:v>
                </c:pt>
                <c:pt idx="4121">
                  <c:v>-2.3502519149219174</c:v>
                </c:pt>
                <c:pt idx="4122">
                  <c:v>-2.3500273200812889</c:v>
                </c:pt>
                <c:pt idx="4123">
                  <c:v>-2.349218693462463</c:v>
                </c:pt>
                <c:pt idx="4124">
                  <c:v>-2.3478266804721648</c:v>
                </c:pt>
                <c:pt idx="4125">
                  <c:v>-2.3464346974376999</c:v>
                </c:pt>
                <c:pt idx="4126">
                  <c:v>-2.3460172191442115</c:v>
                </c:pt>
                <c:pt idx="4127">
                  <c:v>-2.345411421129334</c:v>
                </c:pt>
                <c:pt idx="4128">
                  <c:v>-2.3448056349656059</c:v>
                </c:pt>
                <c:pt idx="4129">
                  <c:v>-2.3443934147875196</c:v>
                </c:pt>
                <c:pt idx="4130">
                  <c:v>-2.3439799287443575</c:v>
                </c:pt>
                <c:pt idx="4131">
                  <c:v>-2.3435664500150968</c:v>
                </c:pt>
                <c:pt idx="4132">
                  <c:v>-2.3423754467694797</c:v>
                </c:pt>
                <c:pt idx="4133">
                  <c:v>-2.3417600250988255</c:v>
                </c:pt>
                <c:pt idx="4134">
                  <c:v>-2.3411446183680638</c:v>
                </c:pt>
                <c:pt idx="4135">
                  <c:v>-2.3413067285703542</c:v>
                </c:pt>
                <c:pt idx="4136">
                  <c:v>-2.340313879394162</c:v>
                </c:pt>
                <c:pt idx="4137">
                  <c:v>-2.3393210474586801</c:v>
                </c:pt>
                <c:pt idx="4138">
                  <c:v>-2.3381313598201108</c:v>
                </c:pt>
                <c:pt idx="4139">
                  <c:v>-2.3385252951547906</c:v>
                </c:pt>
                <c:pt idx="4140">
                  <c:v>-2.3389192326540651</c:v>
                </c:pt>
                <c:pt idx="4141">
                  <c:v>-2.3389260968425578</c:v>
                </c:pt>
                <c:pt idx="4142">
                  <c:v>-2.3395078155212552</c:v>
                </c:pt>
                <c:pt idx="4143">
                  <c:v>-2.3400895331386482</c:v>
                </c:pt>
                <c:pt idx="4144">
                  <c:v>-2.3404777124846698</c:v>
                </c:pt>
                <c:pt idx="4145">
                  <c:v>-2.3387327306960541</c:v>
                </c:pt>
                <c:pt idx="4146">
                  <c:v>-2.3369877391107847</c:v>
                </c:pt>
                <c:pt idx="4147">
                  <c:v>-2.3360202299393555</c:v>
                </c:pt>
                <c:pt idx="4148">
                  <c:v>-2.337767458947309</c:v>
                </c:pt>
                <c:pt idx="4149">
                  <c:v>-2.3395146813425223</c:v>
                </c:pt>
                <c:pt idx="4150">
                  <c:v>-2.3389260968425569</c:v>
                </c:pt>
                <c:pt idx="4151">
                  <c:v>-2.3365697235879486</c:v>
                </c:pt>
                <c:pt idx="4152">
                  <c:v>-2.3342133895199524</c:v>
                </c:pt>
                <c:pt idx="4153">
                  <c:v>-2.3336089007654586</c:v>
                </c:pt>
                <c:pt idx="4154">
                  <c:v>-2.3339713871392926</c:v>
                </c:pt>
                <c:pt idx="4155">
                  <c:v>-2.334333864616366</c:v>
                </c:pt>
                <c:pt idx="4156">
                  <c:v>-2.3341124177817298</c:v>
                </c:pt>
                <c:pt idx="4157">
                  <c:v>-2.333695827200327</c:v>
                </c:pt>
                <c:pt idx="4158">
                  <c:v>-2.3332792449698712</c:v>
                </c:pt>
                <c:pt idx="4159">
                  <c:v>-2.3322787744115141</c:v>
                </c:pt>
                <c:pt idx="4160">
                  <c:v>-2.3316697238453572</c:v>
                </c:pt>
                <c:pt idx="4161">
                  <c:v>-2.331060685280101</c:v>
                </c:pt>
                <c:pt idx="4162">
                  <c:v>-2.3310355373932437</c:v>
                </c:pt>
                <c:pt idx="4163">
                  <c:v>-2.3306217393842843</c:v>
                </c:pt>
                <c:pt idx="4164">
                  <c:v>-2.3302079488529706</c:v>
                </c:pt>
                <c:pt idx="4165">
                  <c:v>-2.329794165799302</c:v>
                </c:pt>
                <c:pt idx="4166">
                  <c:v>-2.3289945734636865</c:v>
                </c:pt>
                <c:pt idx="4167">
                  <c:v>-2.3281949952585781</c:v>
                </c:pt>
                <c:pt idx="4168">
                  <c:v>-2.3279792771651429</c:v>
                </c:pt>
                <c:pt idx="4169">
                  <c:v>-2.3269840798143324</c:v>
                </c:pt>
                <c:pt idx="4170">
                  <c:v>-2.3259888992185984</c:v>
                </c:pt>
                <c:pt idx="4171">
                  <c:v>-2.3244099044591278</c:v>
                </c:pt>
                <c:pt idx="4172">
                  <c:v>-2.3240007302560537</c:v>
                </c:pt>
                <c:pt idx="4173">
                  <c:v>-2.3235915630879092</c:v>
                </c:pt>
                <c:pt idx="4174">
                  <c:v>-2.3237662179539442</c:v>
                </c:pt>
                <c:pt idx="4175">
                  <c:v>-2.3237479654166355</c:v>
                </c:pt>
                <c:pt idx="4176">
                  <c:v>-2.3237297128793242</c:v>
                </c:pt>
                <c:pt idx="4177">
                  <c:v>-2.322543856549562</c:v>
                </c:pt>
                <c:pt idx="4178">
                  <c:v>-2.3209683889184052</c:v>
                </c:pt>
                <c:pt idx="4179">
                  <c:v>-2.3193929437267209</c:v>
                </c:pt>
                <c:pt idx="4180">
                  <c:v>-2.3184013102575376</c:v>
                </c:pt>
                <c:pt idx="4181">
                  <c:v>-2.3176087219009616</c:v>
                </c:pt>
                <c:pt idx="4182">
                  <c:v>-2.3168161433270456</c:v>
                </c:pt>
                <c:pt idx="4183">
                  <c:v>-2.3166073527975839</c:v>
                </c:pt>
                <c:pt idx="4184">
                  <c:v>-2.316789436346415</c:v>
                </c:pt>
                <c:pt idx="4185">
                  <c:v>-2.316971518082394</c:v>
                </c:pt>
                <c:pt idx="4186">
                  <c:v>-2.3165698279484239</c:v>
                </c:pt>
                <c:pt idx="4187">
                  <c:v>-2.3165579213407796</c:v>
                </c:pt>
                <c:pt idx="4188">
                  <c:v>-2.3165460147331358</c:v>
                </c:pt>
                <c:pt idx="4189">
                  <c:v>-2.3159503466404616</c:v>
                </c:pt>
                <c:pt idx="4190">
                  <c:v>-2.3155510489973703</c:v>
                </c:pt>
                <c:pt idx="4191">
                  <c:v>-2.3151517542470956</c:v>
                </c:pt>
                <c:pt idx="4192">
                  <c:v>-2.3159199723791239</c:v>
                </c:pt>
                <c:pt idx="4193">
                  <c:v>-2.3151359443406374</c:v>
                </c:pt>
                <c:pt idx="4194">
                  <c:v>-2.3143519206499943</c:v>
                </c:pt>
                <c:pt idx="4195">
                  <c:v>-2.3133744298466725</c:v>
                </c:pt>
                <c:pt idx="4196">
                  <c:v>-2.3137528151983724</c:v>
                </c:pt>
                <c:pt idx="4197">
                  <c:v>-2.3141311967293756</c:v>
                </c:pt>
                <c:pt idx="4198">
                  <c:v>-2.3135355600104814</c:v>
                </c:pt>
                <c:pt idx="4199">
                  <c:v>-2.3125525449929607</c:v>
                </c:pt>
                <c:pt idx="4200">
                  <c:v>-2.3115695371951044</c:v>
                </c:pt>
                <c:pt idx="4201">
                  <c:v>-2.3111702716509823</c:v>
                </c:pt>
                <c:pt idx="4202">
                  <c:v>-2.3111645009322888</c:v>
                </c:pt>
                <c:pt idx="4203">
                  <c:v>-2.3111587302135947</c:v>
                </c:pt>
                <c:pt idx="4204">
                  <c:v>-2.310762693712916</c:v>
                </c:pt>
                <c:pt idx="4205">
                  <c:v>-2.3103629262743461</c:v>
                </c:pt>
                <c:pt idx="4206">
                  <c:v>-2.30996316189233</c:v>
                </c:pt>
                <c:pt idx="4207">
                  <c:v>-2.3093699377511885</c:v>
                </c:pt>
                <c:pt idx="4208">
                  <c:v>-2.3093585742611458</c:v>
                </c:pt>
                <c:pt idx="4209">
                  <c:v>-2.3093472107711039</c:v>
                </c:pt>
                <c:pt idx="4210">
                  <c:v>-2.3099195630891955</c:v>
                </c:pt>
                <c:pt idx="4211">
                  <c:v>-2.3087436532974457</c:v>
                </c:pt>
                <c:pt idx="4212">
                  <c:v>-2.3075677516695752</c:v>
                </c:pt>
                <c:pt idx="4213">
                  <c:v>-2.3063918582055813</c:v>
                </c:pt>
                <c:pt idx="4214">
                  <c:v>-2.3063805083900339</c:v>
                </c:pt>
                <c:pt idx="4215">
                  <c:v>-2.3063691585744874</c:v>
                </c:pt>
                <c:pt idx="4216">
                  <c:v>-2.3063578087589405</c:v>
                </c:pt>
                <c:pt idx="4217">
                  <c:v>-2.3067378892402739</c:v>
                </c:pt>
                <c:pt idx="4218">
                  <c:v>-2.3071179664467252</c:v>
                </c:pt>
                <c:pt idx="4219">
                  <c:v>-2.3074980403782956</c:v>
                </c:pt>
                <c:pt idx="4220">
                  <c:v>-2.3065264768207978</c:v>
                </c:pt>
                <c:pt idx="4221">
                  <c:v>-2.3055549113562188</c:v>
                </c:pt>
                <c:pt idx="4222">
                  <c:v>-2.3045833439845564</c:v>
                </c:pt>
                <c:pt idx="4223">
                  <c:v>-2.3047789478295191</c:v>
                </c:pt>
                <c:pt idx="4224">
                  <c:v>-2.3049745514818136</c:v>
                </c:pt>
                <c:pt idx="4225">
                  <c:v>-2.3051701549414405</c:v>
                </c:pt>
                <c:pt idx="4226">
                  <c:v>-2.3045864599511945</c:v>
                </c:pt>
                <c:pt idx="4227">
                  <c:v>-2.304002764960948</c:v>
                </c:pt>
                <c:pt idx="4228">
                  <c:v>-2.303419069970702</c:v>
                </c:pt>
                <c:pt idx="4229">
                  <c:v>-2.3034139940726535</c:v>
                </c:pt>
                <c:pt idx="4230">
                  <c:v>-2.3034089181746054</c:v>
                </c:pt>
                <c:pt idx="4231">
                  <c:v>-2.3030136029392394</c:v>
                </c:pt>
                <c:pt idx="4232">
                  <c:v>-2.3030114517438314</c:v>
                </c:pt>
                <c:pt idx="4233">
                  <c:v>-2.3030093005451566</c:v>
                </c:pt>
                <c:pt idx="4234">
                  <c:v>-2.3037876291640633</c:v>
                </c:pt>
                <c:pt idx="4235">
                  <c:v>-2.3047569903830247</c:v>
                </c:pt>
                <c:pt idx="4236">
                  <c:v>-2.3057263479240411</c:v>
                </c:pt>
                <c:pt idx="4237">
                  <c:v>-2.3063054640872385</c:v>
                </c:pt>
                <c:pt idx="4238">
                  <c:v>-2.3057150008433935</c:v>
                </c:pt>
                <c:pt idx="4239">
                  <c:v>-2.3051245408651009</c:v>
                </c:pt>
                <c:pt idx="4240">
                  <c:v>-2.3041438497273625</c:v>
                </c:pt>
                <c:pt idx="4241">
                  <c:v>-2.3027774501199061</c:v>
                </c:pt>
                <c:pt idx="4242">
                  <c:v>-2.3014110567935049</c:v>
                </c:pt>
                <c:pt idx="4243">
                  <c:v>-2.3008251331945959</c:v>
                </c:pt>
                <c:pt idx="4244">
                  <c:v>-2.3012069125751768</c:v>
                </c:pt>
                <c:pt idx="4245">
                  <c:v>-2.3015886892266901</c:v>
                </c:pt>
                <c:pt idx="4246">
                  <c:v>-2.3015802355195185</c:v>
                </c:pt>
                <c:pt idx="4247">
                  <c:v>-2.3009852364818237</c:v>
                </c:pt>
                <c:pt idx="4248">
                  <c:v>-2.3003902429139274</c:v>
                </c:pt>
                <c:pt idx="4249">
                  <c:v>-2.2997952548158285</c:v>
                </c:pt>
                <c:pt idx="4250">
                  <c:v>-2.2995917186108001</c:v>
                </c:pt>
                <c:pt idx="4251">
                  <c:v>-2.2993881835067294</c:v>
                </c:pt>
                <c:pt idx="4252">
                  <c:v>-2.2997683102055744</c:v>
                </c:pt>
                <c:pt idx="4253">
                  <c:v>-2.2995698002422236</c:v>
                </c:pt>
                <c:pt idx="4254">
                  <c:v>-2.2993712910905963</c:v>
                </c:pt>
                <c:pt idx="4255">
                  <c:v>-2.3001466561920534</c:v>
                </c:pt>
                <c:pt idx="4256">
                  <c:v>-2.3015170017898718</c:v>
                </c:pt>
                <c:pt idx="4257">
                  <c:v>-2.3028873544473463</c:v>
                </c:pt>
                <c:pt idx="4258">
                  <c:v>-2.3027001716037288</c:v>
                </c:pt>
                <c:pt idx="4259">
                  <c:v>-2.302318915983729</c:v>
                </c:pt>
                <c:pt idx="4260">
                  <c:v>-2.3019376574709156</c:v>
                </c:pt>
                <c:pt idx="4261">
                  <c:v>-2.3015563960652923</c:v>
                </c:pt>
                <c:pt idx="4262">
                  <c:v>-2.3029532094952363</c:v>
                </c:pt>
                <c:pt idx="4263">
                  <c:v>-2.3043500634665319</c:v>
                </c:pt>
                <c:pt idx="4264">
                  <c:v>-2.3057469579791778</c:v>
                </c:pt>
                <c:pt idx="4265">
                  <c:v>-2.3057628777858934</c:v>
                </c:pt>
                <c:pt idx="4266">
                  <c:v>-2.305778797592609</c:v>
                </c:pt>
                <c:pt idx="4267">
                  <c:v>-2.3057947173993241</c:v>
                </c:pt>
                <c:pt idx="4268">
                  <c:v>-2.3060145443713802</c:v>
                </c:pt>
                <c:pt idx="4269">
                  <c:v>-2.3062343750866896</c:v>
                </c:pt>
                <c:pt idx="4270">
                  <c:v>-2.3070379318436744</c:v>
                </c:pt>
                <c:pt idx="4271">
                  <c:v>-2.3080306148886827</c:v>
                </c:pt>
                <c:pt idx="4272">
                  <c:v>-2.3090233155816646</c:v>
                </c:pt>
                <c:pt idx="4273">
                  <c:v>-2.3098192307519843</c:v>
                </c:pt>
                <c:pt idx="4274">
                  <c:v>-2.3104284198358207</c:v>
                </c:pt>
                <c:pt idx="4275">
                  <c:v>-2.3110376211654771</c:v>
                </c:pt>
                <c:pt idx="4276">
                  <c:v>-2.3112598875177621</c:v>
                </c:pt>
                <c:pt idx="4277">
                  <c:v>-2.3155314975288848</c:v>
                </c:pt>
                <c:pt idx="4278">
                  <c:v>-2.319803730443887</c:v>
                </c:pt>
                <c:pt idx="4279">
                  <c:v>-2.3246604763288734</c:v>
                </c:pt>
                <c:pt idx="4280">
                  <c:v>-2.328522578912787</c:v>
                </c:pt>
                <c:pt idx="4281">
                  <c:v>-2.332385181329419</c:v>
                </c:pt>
                <c:pt idx="4282">
                  <c:v>-2.3356642750956169</c:v>
                </c:pt>
                <c:pt idx="4283">
                  <c:v>-2.337517474937413</c:v>
                </c:pt>
                <c:pt idx="4284">
                  <c:v>-2.3393708192798459</c:v>
                </c:pt>
                <c:pt idx="4285">
                  <c:v>-2.3421988885467737</c:v>
                </c:pt>
                <c:pt idx="4286">
                  <c:v>-2.3449871100357957</c:v>
                </c:pt>
                <c:pt idx="4287">
                  <c:v>-2.3477754675905373</c:v>
                </c:pt>
                <c:pt idx="4288">
                  <c:v>-2.3491987789225672</c:v>
                </c:pt>
                <c:pt idx="4289">
                  <c:v>-2.3463781402537456</c:v>
                </c:pt>
                <c:pt idx="4290">
                  <c:v>-2.3435577089231643</c:v>
                </c:pt>
                <c:pt idx="4291">
                  <c:v>-2.3415184536914406</c:v>
                </c:pt>
                <c:pt idx="4292">
                  <c:v>-2.3412671753630239</c:v>
                </c:pt>
                <c:pt idx="4293">
                  <c:v>-2.3410159061259006</c:v>
                </c:pt>
                <c:pt idx="4294">
                  <c:v>-2.3403741891087653</c:v>
                </c:pt>
                <c:pt idx="4295">
                  <c:v>-2.3409479021663886</c:v>
                </c:pt>
                <c:pt idx="4296">
                  <c:v>-2.3415216103256857</c:v>
                </c:pt>
                <c:pt idx="4297">
                  <c:v>-2.3420953135866562</c:v>
                </c:pt>
                <c:pt idx="4298">
                  <c:v>-2.3436977951674796</c:v>
                </c:pt>
                <c:pt idx="4299">
                  <c:v>-2.3453003325201833</c:v>
                </c:pt>
                <c:pt idx="4300">
                  <c:v>-2.3470964934161969</c:v>
                </c:pt>
                <c:pt idx="4301">
                  <c:v>-2.3491123032976691</c:v>
                </c:pt>
                <c:pt idx="4302">
                  <c:v>-2.3511282238724576</c:v>
                </c:pt>
                <c:pt idx="4303">
                  <c:v>-2.3533411770907251</c:v>
                </c:pt>
                <c:pt idx="4304">
                  <c:v>-2.3576481286680608</c:v>
                </c:pt>
                <c:pt idx="4305">
                  <c:v>-2.3619558020138371</c:v>
                </c:pt>
                <c:pt idx="4306">
                  <c:v>-2.3658735874835344</c:v>
                </c:pt>
                <c:pt idx="4307">
                  <c:v>-2.3685697968163972</c:v>
                </c:pt>
                <c:pt idx="4308">
                  <c:v>-2.3712663434956198</c:v>
                </c:pt>
                <c:pt idx="4309">
                  <c:v>-2.3739632275212048</c:v>
                </c:pt>
                <c:pt idx="4310">
                  <c:v>-2.3769895187893506</c:v>
                </c:pt>
                <c:pt idx="4311">
                  <c:v>-2.3800160549738312</c:v>
                </c:pt>
                <c:pt idx="4312">
                  <c:v>-2.3836272715694342</c:v>
                </c:pt>
                <c:pt idx="4313">
                  <c:v>-2.3860481933928681</c:v>
                </c:pt>
                <c:pt idx="4314">
                  <c:v>-2.3884692706565347</c:v>
                </c:pt>
                <c:pt idx="4315">
                  <c:v>-2.3893307399459442</c:v>
                </c:pt>
                <c:pt idx="4316">
                  <c:v>-2.3897944876583392</c:v>
                </c:pt>
                <c:pt idx="4317">
                  <c:v>-2.390258258131158</c:v>
                </c:pt>
                <c:pt idx="4318">
                  <c:v>-2.3916974061997145</c:v>
                </c:pt>
                <c:pt idx="4319">
                  <c:v>-2.3931022812474696</c:v>
                </c:pt>
                <c:pt idx="4320">
                  <c:v>-2.3945072019756202</c:v>
                </c:pt>
                <c:pt idx="4321">
                  <c:v>-2.3953275941442769</c:v>
                </c:pt>
                <c:pt idx="4322">
                  <c:v>-2.3949507911153831</c:v>
                </c:pt>
                <c:pt idx="4323">
                  <c:v>-2.3945739837199804</c:v>
                </c:pt>
                <c:pt idx="4324">
                  <c:v>-2.3947817559946136</c:v>
                </c:pt>
                <c:pt idx="4325">
                  <c:v>-2.3959532042735376</c:v>
                </c:pt>
                <c:pt idx="4326">
                  <c:v>-2.3971246546750713</c:v>
                </c:pt>
                <c:pt idx="4327">
                  <c:v>-2.3977115215707121</c:v>
                </c:pt>
                <c:pt idx="4328">
                  <c:v>-2.3987519131243609</c:v>
                </c:pt>
                <c:pt idx="4329">
                  <c:v>-2.3997923550794584</c:v>
                </c:pt>
                <c:pt idx="4330">
                  <c:v>-2.4010299515808224</c:v>
                </c:pt>
                <c:pt idx="4331">
                  <c:v>-2.4032872820151487</c:v>
                </c:pt>
                <c:pt idx="4332">
                  <c:v>-2.4055448041279961</c:v>
                </c:pt>
                <c:pt idx="4333">
                  <c:v>-2.4085776754062773</c:v>
                </c:pt>
                <c:pt idx="4334">
                  <c:v>-2.4091613270064465</c:v>
                </c:pt>
                <c:pt idx="4335">
                  <c:v>-2.4097449781167812</c:v>
                </c:pt>
                <c:pt idx="4336">
                  <c:v>-2.4095534722244389</c:v>
                </c:pt>
                <c:pt idx="4337">
                  <c:v>-2.4095152123676611</c:v>
                </c:pt>
                <c:pt idx="4338">
                  <c:v>-2.4094769525108841</c:v>
                </c:pt>
                <c:pt idx="4339">
                  <c:v>-2.4092415712930704</c:v>
                </c:pt>
                <c:pt idx="4340">
                  <c:v>-2.4090701792195461</c:v>
                </c:pt>
                <c:pt idx="4341">
                  <c:v>-2.4088987837097329</c:v>
                </c:pt>
                <c:pt idx="4342">
                  <c:v>-2.4098967798741526</c:v>
                </c:pt>
                <c:pt idx="4343">
                  <c:v>-2.4106445702892283</c:v>
                </c:pt>
                <c:pt idx="4344">
                  <c:v>-2.41139234179116</c:v>
                </c:pt>
                <c:pt idx="4345">
                  <c:v>-2.4109707418848689</c:v>
                </c:pt>
                <c:pt idx="4346">
                  <c:v>-2.4108076584410423</c:v>
                </c:pt>
                <c:pt idx="4347">
                  <c:v>-2.4106445702892283</c:v>
                </c:pt>
                <c:pt idx="4348">
                  <c:v>-2.4104814774294177</c:v>
                </c:pt>
                <c:pt idx="4349">
                  <c:v>-2.409482241892007</c:v>
                </c:pt>
                <c:pt idx="4350">
                  <c:v>-2.4084830246080897</c:v>
                </c:pt>
                <c:pt idx="4351">
                  <c:v>-2.4086531878694157</c:v>
                </c:pt>
                <c:pt idx="4352">
                  <c:v>-2.4086133535336867</c:v>
                </c:pt>
                <c:pt idx="4353">
                  <c:v>-2.4085735191979607</c:v>
                </c:pt>
                <c:pt idx="4354">
                  <c:v>-2.4073643779215814</c:v>
                </c:pt>
                <c:pt idx="4355">
                  <c:v>-2.4073485220380308</c:v>
                </c:pt>
                <c:pt idx="4356">
                  <c:v>-2.4073326661544772</c:v>
                </c:pt>
                <c:pt idx="4357">
                  <c:v>-2.407316810270927</c:v>
                </c:pt>
                <c:pt idx="4358">
                  <c:v>-2.4071388977251944</c:v>
                </c:pt>
                <c:pt idx="4359">
                  <c:v>-2.4069609827442981</c:v>
                </c:pt>
                <c:pt idx="4360">
                  <c:v>-2.407367718798556</c:v>
                </c:pt>
                <c:pt idx="4361">
                  <c:v>-2.4075466896823534</c:v>
                </c:pt>
                <c:pt idx="4362">
                  <c:v>-2.4077256582933257</c:v>
                </c:pt>
                <c:pt idx="4363">
                  <c:v>-2.4075137489028529</c:v>
                </c:pt>
                <c:pt idx="4364">
                  <c:v>-2.4069009218480946</c:v>
                </c:pt>
                <c:pt idx="4365">
                  <c:v>-2.4062881078555431</c:v>
                </c:pt>
                <c:pt idx="4366">
                  <c:v>-2.4060661695542942</c:v>
                </c:pt>
                <c:pt idx="4367">
                  <c:v>-2.4046556414988336</c:v>
                </c:pt>
                <c:pt idx="4368">
                  <c:v>-2.4032451648338182</c:v>
                </c:pt>
                <c:pt idx="4369">
                  <c:v>-2.4006655585055943</c:v>
                </c:pt>
                <c:pt idx="4370">
                  <c:v>-2.3988404911953554</c:v>
                </c:pt>
                <c:pt idx="4371">
                  <c:v>-2.3970155233211474</c:v>
                </c:pt>
                <c:pt idx="4372">
                  <c:v>-2.3975288181182135</c:v>
                </c:pt>
                <c:pt idx="4373">
                  <c:v>-2.3976563741432777</c:v>
                </c:pt>
                <c:pt idx="4374">
                  <c:v>-2.3977839199676954</c:v>
                </c:pt>
                <c:pt idx="4375">
                  <c:v>-2.3977177373672331</c:v>
                </c:pt>
                <c:pt idx="4376">
                  <c:v>-2.3974976885726527</c:v>
                </c:pt>
                <c:pt idx="4377">
                  <c:v>-2.3972776438366856</c:v>
                </c:pt>
                <c:pt idx="4378">
                  <c:v>-2.3960823627489334</c:v>
                </c:pt>
                <c:pt idx="4379">
                  <c:v>-2.3954733303147497</c:v>
                </c:pt>
                <c:pt idx="4380">
                  <c:v>-2.3948643093099937</c:v>
                </c:pt>
                <c:pt idx="4381">
                  <c:v>-2.3942552997346684</c:v>
                </c:pt>
                <c:pt idx="4382">
                  <c:v>-2.3926320273605506</c:v>
                </c:pt>
                <c:pt idx="4383">
                  <c:v>-2.3910088340692162</c:v>
                </c:pt>
                <c:pt idx="4384">
                  <c:v>-2.3893857198606669</c:v>
                </c:pt>
                <c:pt idx="4385">
                  <c:v>-2.3891348099430987</c:v>
                </c:pt>
                <c:pt idx="4386">
                  <c:v>-2.3888839088733089</c:v>
                </c:pt>
                <c:pt idx="4387">
                  <c:v>-2.3892173912843737</c:v>
                </c:pt>
                <c:pt idx="4388">
                  <c:v>-2.3877809818043341</c:v>
                </c:pt>
                <c:pt idx="4389">
                  <c:v>-2.3863446528359944</c:v>
                </c:pt>
                <c:pt idx="4390">
                  <c:v>-2.3843240815460782</c:v>
                </c:pt>
                <c:pt idx="4391">
                  <c:v>-2.3832890352695237</c:v>
                </c:pt>
                <c:pt idx="4392">
                  <c:v>-2.3822540358526951</c:v>
                </c:pt>
                <c:pt idx="4393">
                  <c:v>-2.3812190832955924</c:v>
                </c:pt>
                <c:pt idx="4394">
                  <c:v>-2.3799964638744155</c:v>
                </c:pt>
                <c:pt idx="4395">
                  <c:v>-2.3787738950692816</c:v>
                </c:pt>
                <c:pt idx="4396">
                  <c:v>-2.3775513768801906</c:v>
                </c:pt>
                <c:pt idx="4397">
                  <c:v>-2.3759348275910321</c:v>
                </c:pt>
                <c:pt idx="4398">
                  <c:v>-2.374318350195316</c:v>
                </c:pt>
                <c:pt idx="4399">
                  <c:v>-2.3730891873832936</c:v>
                </c:pt>
                <c:pt idx="4400">
                  <c:v>-2.3712764472416969</c:v>
                </c:pt>
                <c:pt idx="4401">
                  <c:v>-2.3694637918411541</c:v>
                </c:pt>
                <c:pt idx="4402">
                  <c:v>-2.3678481665409232</c:v>
                </c:pt>
                <c:pt idx="4403">
                  <c:v>-2.3672124701796036</c:v>
                </c:pt>
                <c:pt idx="4404">
                  <c:v>-2.3665767980649979</c:v>
                </c:pt>
                <c:pt idx="4405">
                  <c:v>-2.3659411501971106</c:v>
                </c:pt>
                <c:pt idx="4406">
                  <c:v>-2.3657038084170328</c:v>
                </c:pt>
                <c:pt idx="4407">
                  <c:v>-2.3654664730500312</c:v>
                </c:pt>
                <c:pt idx="4408">
                  <c:v>-2.3646450490350257</c:v>
                </c:pt>
                <c:pt idx="4409">
                  <c:v>-2.3622710852148736</c:v>
                </c:pt>
                <c:pt idx="4410">
                  <c:v>-2.3598971922571819</c:v>
                </c:pt>
                <c:pt idx="4411">
                  <c:v>-2.3584979301527835</c:v>
                </c:pt>
                <c:pt idx="4412">
                  <c:v>-2.3584735976085676</c:v>
                </c:pt>
                <c:pt idx="4413">
                  <c:v>-2.35844926498971</c:v>
                </c:pt>
                <c:pt idx="4414">
                  <c:v>-2.3584249322962112</c:v>
                </c:pt>
                <c:pt idx="4415">
                  <c:v>-2.3582054230663134</c:v>
                </c:pt>
                <c:pt idx="4416">
                  <c:v>-2.3579859178950291</c:v>
                </c:pt>
                <c:pt idx="4417">
                  <c:v>-2.3567919201338858</c:v>
                </c:pt>
                <c:pt idx="4418">
                  <c:v>-2.3563784712825528</c:v>
                </c:pt>
                <c:pt idx="4419">
                  <c:v>-2.3559650296905392</c:v>
                </c:pt>
                <c:pt idx="4420">
                  <c:v>-2.3561356095965338</c:v>
                </c:pt>
                <c:pt idx="4421">
                  <c:v>-2.3543593936055101</c:v>
                </c:pt>
                <c:pt idx="4422">
                  <c:v>-2.3525832119027714</c:v>
                </c:pt>
                <c:pt idx="4423">
                  <c:v>-2.3506101740393035</c:v>
                </c:pt>
                <c:pt idx="4424">
                  <c:v>-2.3498096382548725</c:v>
                </c:pt>
                <c:pt idx="4425">
                  <c:v>-2.349009114914995</c:v>
                </c:pt>
                <c:pt idx="4426">
                  <c:v>-2.3489894728964056</c:v>
                </c:pt>
                <c:pt idx="4427">
                  <c:v>-2.3491768183626043</c:v>
                </c:pt>
                <c:pt idx="4428">
                  <c:v>-2.349364162854735</c:v>
                </c:pt>
                <c:pt idx="4429">
                  <c:v>-2.3493579591379552</c:v>
                </c:pt>
                <c:pt idx="4430">
                  <c:v>-2.3493578496452572</c:v>
                </c:pt>
                <c:pt idx="4431">
                  <c:v>-2.3493577401432306</c:v>
                </c:pt>
                <c:pt idx="4432">
                  <c:v>-2.3483832245016791</c:v>
                </c:pt>
                <c:pt idx="4433">
                  <c:v>-2.3477945983596387</c:v>
                </c:pt>
                <c:pt idx="4434">
                  <c:v>-2.3472059744218452</c:v>
                </c:pt>
                <c:pt idx="4435">
                  <c:v>-2.3475917533015789</c:v>
                </c:pt>
                <c:pt idx="4436">
                  <c:v>-2.347393558839451</c:v>
                </c:pt>
                <c:pt idx="4437">
                  <c:v>-2.3471953651078734</c:v>
                </c:pt>
                <c:pt idx="4438">
                  <c:v>-2.3456323515780357</c:v>
                </c:pt>
                <c:pt idx="4439">
                  <c:v>-2.3452340122858022</c:v>
                </c:pt>
                <c:pt idx="4440">
                  <c:v>-2.3448356755043114</c:v>
                </c:pt>
                <c:pt idx="4441">
                  <c:v>-2.3452181845662294</c:v>
                </c:pt>
                <c:pt idx="4442">
                  <c:v>-2.345598282169314</c:v>
                </c:pt>
                <c:pt idx="4443">
                  <c:v>-2.3459783764975173</c:v>
                </c:pt>
                <c:pt idx="4444">
                  <c:v>-2.3455776340428161</c:v>
                </c:pt>
                <c:pt idx="4445">
                  <c:v>-2.3447875118252623</c:v>
                </c:pt>
                <c:pt idx="4446">
                  <c:v>-2.3439973955024938</c:v>
                </c:pt>
                <c:pt idx="4447">
                  <c:v>-2.3439881097403559</c:v>
                </c:pt>
                <c:pt idx="4448">
                  <c:v>-2.3443694068232914</c:v>
                </c:pt>
                <c:pt idx="4449">
                  <c:v>-2.3447507010134165</c:v>
                </c:pt>
                <c:pt idx="4450">
                  <c:v>-2.3443511763233205</c:v>
                </c:pt>
                <c:pt idx="4451">
                  <c:v>-2.3437615585570239</c:v>
                </c:pt>
                <c:pt idx="4452">
                  <c:v>-2.3431719434848062</c:v>
                </c:pt>
                <c:pt idx="4453">
                  <c:v>-2.3433631416905238</c:v>
                </c:pt>
                <c:pt idx="4454">
                  <c:v>-2.3425763872683474</c:v>
                </c:pt>
                <c:pt idx="4455">
                  <c:v>-2.341789638715766</c:v>
                </c:pt>
                <c:pt idx="4456">
                  <c:v>-2.3406124951619423</c:v>
                </c:pt>
                <c:pt idx="4457">
                  <c:v>-2.3406033935971813</c:v>
                </c:pt>
                <c:pt idx="4458">
                  <c:v>-2.3405942920324208</c:v>
                </c:pt>
                <c:pt idx="4459">
                  <c:v>-2.3405851904676602</c:v>
                </c:pt>
                <c:pt idx="4460">
                  <c:v>-2.3405754019923517</c:v>
                </c:pt>
                <c:pt idx="4461">
                  <c:v>-2.3405656135170432</c:v>
                </c:pt>
                <c:pt idx="4462">
                  <c:v>-2.3411397444978026</c:v>
                </c:pt>
                <c:pt idx="4463">
                  <c:v>-2.3413253701176422</c:v>
                </c:pt>
                <c:pt idx="4464">
                  <c:v>-2.3415109944928392</c:v>
                </c:pt>
                <c:pt idx="4465">
                  <c:v>-2.3411127038004049</c:v>
                </c:pt>
                <c:pt idx="4466">
                  <c:v>-2.3405172842413631</c:v>
                </c:pt>
                <c:pt idx="4467">
                  <c:v>-2.3399218701521183</c:v>
                </c:pt>
                <c:pt idx="4468">
                  <c:v>-2.338742555914378</c:v>
                </c:pt>
                <c:pt idx="4469">
                  <c:v>-2.3383465112383917</c:v>
                </c:pt>
                <c:pt idx="4470">
                  <c:v>-2.3379504683635917</c:v>
                </c:pt>
                <c:pt idx="4471">
                  <c:v>-2.3387222304443247</c:v>
                </c:pt>
                <c:pt idx="4472">
                  <c:v>-2.3387163958841057</c:v>
                </c:pt>
                <c:pt idx="4473">
                  <c:v>-2.3387105613238877</c:v>
                </c:pt>
                <c:pt idx="4474">
                  <c:v>-2.3375369319364734</c:v>
                </c:pt>
                <c:pt idx="4475">
                  <c:v>-2.3369382870490187</c:v>
                </c:pt>
                <c:pt idx="4476">
                  <c:v>-2.3363396491824999</c:v>
                </c:pt>
                <c:pt idx="4477">
                  <c:v>-2.3359345351321568</c:v>
                </c:pt>
                <c:pt idx="4478">
                  <c:v>-2.3355126298641764</c:v>
                </c:pt>
                <c:pt idx="4479">
                  <c:v>-2.3350907346391661</c:v>
                </c:pt>
                <c:pt idx="4480">
                  <c:v>-2.3350592044796237</c:v>
                </c:pt>
                <c:pt idx="4481">
                  <c:v>-2.3350266461627052</c:v>
                </c:pt>
                <c:pt idx="4482">
                  <c:v>-2.3349940878457867</c:v>
                </c:pt>
                <c:pt idx="4483">
                  <c:v>-2.3337938473631881</c:v>
                </c:pt>
                <c:pt idx="4484">
                  <c:v>-2.3314328158348689</c:v>
                </c:pt>
                <c:pt idx="4485">
                  <c:v>-2.3290718332898153</c:v>
                </c:pt>
                <c:pt idx="4486">
                  <c:v>-2.3274882179702514</c:v>
                </c:pt>
                <c:pt idx="4487">
                  <c:v>-2.32649084276134</c:v>
                </c:pt>
                <c:pt idx="4488">
                  <c:v>-2.3254934860783689</c:v>
                </c:pt>
                <c:pt idx="4489">
                  <c:v>-2.3243026579129427</c:v>
                </c:pt>
                <c:pt idx="4490">
                  <c:v>-2.322920410137733</c:v>
                </c:pt>
                <c:pt idx="4491">
                  <c:v>-2.3215381859640605</c:v>
                </c:pt>
                <c:pt idx="4492">
                  <c:v>-2.3207397762669162</c:v>
                </c:pt>
                <c:pt idx="4493">
                  <c:v>-2.3207200121988194</c:v>
                </c:pt>
                <c:pt idx="4494">
                  <c:v>-2.3207002481307231</c:v>
                </c:pt>
                <c:pt idx="4495">
                  <c:v>-2.3212642607324701</c:v>
                </c:pt>
                <c:pt idx="4496">
                  <c:v>-2.3210508428237469</c:v>
                </c:pt>
                <c:pt idx="4497">
                  <c:v>-2.320837428080742</c:v>
                </c:pt>
                <c:pt idx="4498">
                  <c:v>-2.3194564918189782</c:v>
                </c:pt>
                <c:pt idx="4499">
                  <c:v>-2.318472228830736</c:v>
                </c:pt>
                <c:pt idx="4500">
                  <c:v>-2.3174879740157008</c:v>
                </c:pt>
                <c:pt idx="4501">
                  <c:v>-2.3170874823686232</c:v>
                </c:pt>
                <c:pt idx="4502">
                  <c:v>-2.3168838019975091</c:v>
                </c:pt>
                <c:pt idx="4503">
                  <c:v>-2.3166801232498395</c:v>
                </c:pt>
                <c:pt idx="4504">
                  <c:v>-2.3164764461256167</c:v>
                </c:pt>
                <c:pt idx="4505">
                  <c:v>-2.3160742644298677</c:v>
                </c:pt>
                <c:pt idx="4506">
                  <c:v>-2.3156720865548115</c:v>
                </c:pt>
                <c:pt idx="4507">
                  <c:v>-2.3146861734252662</c:v>
                </c:pt>
                <c:pt idx="4508">
                  <c:v>-2.3140934280132215</c:v>
                </c:pt>
                <c:pt idx="4509">
                  <c:v>-2.3135006869280326</c:v>
                </c:pt>
                <c:pt idx="4510">
                  <c:v>-2.3140754153395071</c:v>
                </c:pt>
                <c:pt idx="4511">
                  <c:v>-2.3136732551597743</c:v>
                </c:pt>
                <c:pt idx="4512">
                  <c:v>-2.3132710988007354</c:v>
                </c:pt>
                <c:pt idx="4513">
                  <c:v>-2.3128689462623937</c:v>
                </c:pt>
                <c:pt idx="4514">
                  <c:v>-2.3132512232733151</c:v>
                </c:pt>
                <c:pt idx="4515">
                  <c:v>-2.3136334977189121</c:v>
                </c:pt>
                <c:pt idx="4516">
                  <c:v>-2.3134320513418878</c:v>
                </c:pt>
                <c:pt idx="4517">
                  <c:v>-2.3130327912656994</c:v>
                </c:pt>
                <c:pt idx="4518">
                  <c:v>-2.3126335340823214</c:v>
                </c:pt>
                <c:pt idx="4519">
                  <c:v>-2.3122342797917557</c:v>
                </c:pt>
                <c:pt idx="4520">
                  <c:v>-2.3116386843086101</c:v>
                </c:pt>
                <c:pt idx="4521">
                  <c:v>-2.3110430945401785</c:v>
                </c:pt>
                <c:pt idx="4522">
                  <c:v>-2.3104475104864624</c:v>
                </c:pt>
                <c:pt idx="4523">
                  <c:v>-2.3102438742380755</c:v>
                </c:pt>
                <c:pt idx="4524">
                  <c:v>-2.3100402396131337</c:v>
                </c:pt>
                <c:pt idx="4525">
                  <c:v>-2.3098366066116376</c:v>
                </c:pt>
                <c:pt idx="4526">
                  <c:v>-2.3096368767608411</c:v>
                </c:pt>
                <c:pt idx="4527">
                  <c:v>-2.3094371479111668</c:v>
                </c:pt>
                <c:pt idx="4528">
                  <c:v>-2.3086537287461173</c:v>
                </c:pt>
                <c:pt idx="4529">
                  <c:v>-2.3074773635615973</c:v>
                </c:pt>
                <c:pt idx="4530">
                  <c:v>-2.3063010070307901</c:v>
                </c:pt>
                <c:pt idx="4531">
                  <c:v>-2.306682263804229</c:v>
                </c:pt>
                <c:pt idx="4532">
                  <c:v>-2.3074536360670268</c:v>
                </c:pt>
                <c:pt idx="4533">
                  <c:v>-2.308225004634155</c:v>
                </c:pt>
                <c:pt idx="4534">
                  <c:v>-2.3076322244140677</c:v>
                </c:pt>
                <c:pt idx="4535">
                  <c:v>-2.3066498401725011</c:v>
                </c:pt>
                <c:pt idx="4536">
                  <c:v>-2.3056674627419436</c:v>
                </c:pt>
                <c:pt idx="4537">
                  <c:v>-2.3050753202432412</c:v>
                </c:pt>
                <c:pt idx="4538">
                  <c:v>-2.3046794549664393</c:v>
                </c:pt>
                <c:pt idx="4539">
                  <c:v>-2.3042835925577241</c:v>
                </c:pt>
                <c:pt idx="4540">
                  <c:v>-2.3048616248481757</c:v>
                </c:pt>
                <c:pt idx="4541">
                  <c:v>-2.305636535490045</c:v>
                </c:pt>
                <c:pt idx="4542">
                  <c:v>-2.3064114447188642</c:v>
                </c:pt>
                <c:pt idx="4543">
                  <c:v>-2.3052385741850552</c:v>
                </c:pt>
                <c:pt idx="4544">
                  <c:v>-2.3044636645984262</c:v>
                </c:pt>
                <c:pt idx="4545">
                  <c:v>-2.3036887535987454</c:v>
                </c:pt>
                <c:pt idx="4546">
                  <c:v>-2.3054452928976237</c:v>
                </c:pt>
                <c:pt idx="4547">
                  <c:v>-2.3070214928332864</c:v>
                </c:pt>
                <c:pt idx="4548">
                  <c:v>-2.3085977167334297</c:v>
                </c:pt>
                <c:pt idx="4549">
                  <c:v>-2.3086163687708021</c:v>
                </c:pt>
                <c:pt idx="4550">
                  <c:v>-2.3096400425251988</c:v>
                </c:pt>
                <c:pt idx="4551">
                  <c:v>-2.3106637587704815</c:v>
                </c:pt>
                <c:pt idx="4552">
                  <c:v>-2.3116875175066487</c:v>
                </c:pt>
                <c:pt idx="4553">
                  <c:v>-2.311103797657394</c:v>
                </c:pt>
                <c:pt idx="4554">
                  <c:v>-2.3105200778081398</c:v>
                </c:pt>
                <c:pt idx="4555">
                  <c:v>-2.3103266163723872</c:v>
                </c:pt>
                <c:pt idx="4556">
                  <c:v>-2.3119189498835739</c:v>
                </c:pt>
                <c:pt idx="4557">
                  <c:v>-2.3135113278379782</c:v>
                </c:pt>
                <c:pt idx="4558">
                  <c:v>-2.3152972199509256</c:v>
                </c:pt>
                <c:pt idx="4559">
                  <c:v>-2.3159081733537303</c:v>
                </c:pt>
                <c:pt idx="4560">
                  <c:v>-2.3165191398187397</c:v>
                </c:pt>
                <c:pt idx="4561">
                  <c:v>-2.3171301193459537</c:v>
                </c:pt>
                <c:pt idx="4562">
                  <c:v>-2.3177274978526765</c:v>
                </c:pt>
                <c:pt idx="4563">
                  <c:v>-2.3183248828905016</c:v>
                </c:pt>
                <c:pt idx="4564">
                  <c:v>-2.3187254591507442</c:v>
                </c:pt>
                <c:pt idx="4565">
                  <c:v>-2.3249802527929231</c:v>
                </c:pt>
                <c:pt idx="4566">
                  <c:v>-2.3312361513483282</c:v>
                </c:pt>
                <c:pt idx="4567">
                  <c:v>-2.3371060895692848</c:v>
                </c:pt>
                <c:pt idx="4568">
                  <c:v>-2.3412204601060207</c:v>
                </c:pt>
                <c:pt idx="4569">
                  <c:v>-2.3453355291259506</c:v>
                </c:pt>
                <c:pt idx="4570">
                  <c:v>-2.3500353883837835</c:v>
                </c:pt>
                <c:pt idx="4571">
                  <c:v>-2.3526855839369816</c:v>
                </c:pt>
                <c:pt idx="4572">
                  <c:v>-2.3553360259581155</c:v>
                </c:pt>
                <c:pt idx="4573">
                  <c:v>-2.3568183602310859</c:v>
                </c:pt>
                <c:pt idx="4574">
                  <c:v>-2.3560094780378638</c:v>
                </c:pt>
                <c:pt idx="4575">
                  <c:v>-2.3552006154099612</c:v>
                </c:pt>
                <c:pt idx="4576">
                  <c:v>-2.3549759274129558</c:v>
                </c:pt>
                <c:pt idx="4577">
                  <c:v>-2.352098014222193</c:v>
                </c:pt>
                <c:pt idx="4578">
                  <c:v>-2.3492204341447045</c:v>
                </c:pt>
                <c:pt idx="4579">
                  <c:v>-2.3465400948044408</c:v>
                </c:pt>
                <c:pt idx="4580">
                  <c:v>-2.3465119364016225</c:v>
                </c:pt>
                <c:pt idx="4581">
                  <c:v>-2.3464837779134342</c:v>
                </c:pt>
                <c:pt idx="4582">
                  <c:v>-2.3462587192712432</c:v>
                </c:pt>
                <c:pt idx="4583">
                  <c:v>-2.3474732582214153</c:v>
                </c:pt>
                <c:pt idx="4584">
                  <c:v>-2.348687841256528</c:v>
                </c:pt>
                <c:pt idx="4585">
                  <c:v>-2.3502896158517603</c:v>
                </c:pt>
                <c:pt idx="4586">
                  <c:v>-2.352288954087959</c:v>
                </c:pt>
                <c:pt idx="4587">
                  <c:v>-2.3542883819215508</c:v>
                </c:pt>
                <c:pt idx="4588">
                  <c:v>-2.3555135508284777</c:v>
                </c:pt>
                <c:pt idx="4589">
                  <c:v>-2.3569339748432965</c:v>
                </c:pt>
                <c:pt idx="4590">
                  <c:v>-2.3583544599145911</c:v>
                </c:pt>
                <c:pt idx="4591">
                  <c:v>-2.3601622062795187</c:v>
                </c:pt>
                <c:pt idx="4592">
                  <c:v>-2.3650976061884048</c:v>
                </c:pt>
                <c:pt idx="4593">
                  <c:v>-2.3700339942530659</c:v>
                </c:pt>
                <c:pt idx="4594">
                  <c:v>-2.3749713704735007</c:v>
                </c:pt>
                <c:pt idx="4595">
                  <c:v>-2.3782044585421063</c:v>
                </c:pt>
                <c:pt idx="4596">
                  <c:v>-2.3814378328773214</c:v>
                </c:pt>
                <c:pt idx="4597">
                  <c:v>-2.3840870894561097</c:v>
                </c:pt>
                <c:pt idx="4598">
                  <c:v>-2.3838853472886625</c:v>
                </c:pt>
                <c:pt idx="4599">
                  <c:v>-2.3836836058643609</c:v>
                </c:pt>
                <c:pt idx="4600">
                  <c:v>-2.3846506666165403</c:v>
                </c:pt>
                <c:pt idx="4601">
                  <c:v>-2.3856789001752854</c:v>
                </c:pt>
                <c:pt idx="4602">
                  <c:v>-2.3867071751449513</c:v>
                </c:pt>
                <c:pt idx="4603">
                  <c:v>-2.3865666156376393</c:v>
                </c:pt>
                <c:pt idx="4604">
                  <c:v>-2.3888103829864473</c:v>
                </c:pt>
                <c:pt idx="4605">
                  <c:v>-2.3910543210489399</c:v>
                </c:pt>
                <c:pt idx="4606">
                  <c:v>-2.3944674453153261</c:v>
                </c:pt>
                <c:pt idx="4607">
                  <c:v>-2.3960484659209564</c:v>
                </c:pt>
                <c:pt idx="4608">
                  <c:v>-2.3976295169615254</c:v>
                </c:pt>
                <c:pt idx="4609">
                  <c:v>-2.398041548658532</c:v>
                </c:pt>
                <c:pt idx="4610">
                  <c:v>-2.3990618320576247</c:v>
                </c:pt>
                <c:pt idx="4611">
                  <c:v>-2.4000821503290721</c:v>
                </c:pt>
                <c:pt idx="4612">
                  <c:v>-2.4007116858733921</c:v>
                </c:pt>
                <c:pt idx="4613">
                  <c:v>-2.4003800838723395</c:v>
                </c:pt>
                <c:pt idx="4614">
                  <c:v>-2.4000484634773662</c:v>
                </c:pt>
                <c:pt idx="4615">
                  <c:v>-2.400692267385776</c:v>
                </c:pt>
                <c:pt idx="4616">
                  <c:v>-2.4032947714408905</c:v>
                </c:pt>
                <c:pt idx="4617">
                  <c:v>-2.4058974169410194</c:v>
                </c:pt>
                <c:pt idx="4618">
                  <c:v>-2.408500203886164</c:v>
                </c:pt>
                <c:pt idx="4619">
                  <c:v>-2.4101508509838423</c:v>
                </c:pt>
                <c:pt idx="4620">
                  <c:v>-2.4118016098431414</c:v>
                </c:pt>
                <c:pt idx="4621">
                  <c:v>-2.4134524804640636</c:v>
                </c:pt>
                <c:pt idx="4622">
                  <c:v>-2.4140961826913747</c:v>
                </c:pt>
                <c:pt idx="4623">
                  <c:v>-2.4147399121860382</c:v>
                </c:pt>
                <c:pt idx="4624">
                  <c:v>-2.414798918735777</c:v>
                </c:pt>
                <c:pt idx="4625">
                  <c:v>-2.4158021868033908</c:v>
                </c:pt>
                <c:pt idx="4626">
                  <c:v>-2.4168054761213456</c:v>
                </c:pt>
                <c:pt idx="4627">
                  <c:v>-2.4183935560053924</c:v>
                </c:pt>
                <c:pt idx="4628">
                  <c:v>-2.4183935560053924</c:v>
                </c:pt>
                <c:pt idx="4629">
                  <c:v>-2.4183935560053924</c:v>
                </c:pt>
                <c:pt idx="4630">
                  <c:v>-2.4183935560053924</c:v>
                </c:pt>
                <c:pt idx="4631">
                  <c:v>-2.419554952954067</c:v>
                </c:pt>
                <c:pt idx="4632">
                  <c:v>-2.4207163423919749</c:v>
                </c:pt>
                <c:pt idx="4633">
                  <c:v>-2.4218777243191152</c:v>
                </c:pt>
                <c:pt idx="4634">
                  <c:v>-2.4218871136073883</c:v>
                </c:pt>
                <c:pt idx="4635">
                  <c:v>-2.4218965028956605</c:v>
                </c:pt>
                <c:pt idx="4636">
                  <c:v>-2.4215149315540128</c:v>
                </c:pt>
                <c:pt idx="4637">
                  <c:v>-2.4206816586861328</c:v>
                </c:pt>
                <c:pt idx="4638">
                  <c:v>-2.4198484174754404</c:v>
                </c:pt>
                <c:pt idx="4639">
                  <c:v>-2.4188214101488748</c:v>
                </c:pt>
                <c:pt idx="4640">
                  <c:v>-2.4176117912977726</c:v>
                </c:pt>
                <c:pt idx="4641">
                  <c:v>-2.4164022095106761</c:v>
                </c:pt>
                <c:pt idx="4642">
                  <c:v>-2.4151926647875843</c:v>
                </c:pt>
                <c:pt idx="4643">
                  <c:v>-2.414378308896906</c:v>
                </c:pt>
                <c:pt idx="4644">
                  <c:v>-2.4135639750715563</c:v>
                </c:pt>
                <c:pt idx="4645">
                  <c:v>-2.4127496633115357</c:v>
                </c:pt>
                <c:pt idx="4646">
                  <c:v>-2.4133355814073587</c:v>
                </c:pt>
                <c:pt idx="4647">
                  <c:v>-2.4139215000746526</c:v>
                </c:pt>
                <c:pt idx="4648">
                  <c:v>-2.4150921021737024</c:v>
                </c:pt>
                <c:pt idx="4649">
                  <c:v>-2.415080262795593</c:v>
                </c:pt>
                <c:pt idx="4650">
                  <c:v>-2.4150684234174826</c:v>
                </c:pt>
                <c:pt idx="4651">
                  <c:v>-2.414669028267669</c:v>
                </c:pt>
                <c:pt idx="4652">
                  <c:v>-2.4136708358467223</c:v>
                </c:pt>
                <c:pt idx="4653">
                  <c:v>-2.4126726633815592</c:v>
                </c:pt>
                <c:pt idx="4654">
                  <c:v>-2.4110865133227724</c:v>
                </c:pt>
                <c:pt idx="4655">
                  <c:v>-2.4094623087725915</c:v>
                </c:pt>
                <c:pt idx="4656">
                  <c:v>-2.4078381833051927</c:v>
                </c:pt>
                <c:pt idx="4657">
                  <c:v>-2.4075804591525016</c:v>
                </c:pt>
                <c:pt idx="4658">
                  <c:v>-2.4081021519511023</c:v>
                </c:pt>
                <c:pt idx="4659">
                  <c:v>-2.4086238156046575</c:v>
                </c:pt>
                <c:pt idx="4660">
                  <c:v>-2.4081700558421311</c:v>
                </c:pt>
                <c:pt idx="4661">
                  <c:v>-2.4069498276254384</c:v>
                </c:pt>
                <c:pt idx="4662">
                  <c:v>-2.4057296467592413</c:v>
                </c:pt>
                <c:pt idx="4663">
                  <c:v>-2.4047032441712268</c:v>
                </c:pt>
                <c:pt idx="4664">
                  <c:v>-2.4042702022047977</c:v>
                </c:pt>
                <c:pt idx="4665">
                  <c:v>-2.4038371733378949</c:v>
                </c:pt>
                <c:pt idx="4666">
                  <c:v>-2.4037949399650231</c:v>
                </c:pt>
                <c:pt idx="4667">
                  <c:v>-2.402966930391476</c:v>
                </c:pt>
                <c:pt idx="4668">
                  <c:v>-2.4021389515789551</c:v>
                </c:pt>
                <c:pt idx="4669">
                  <c:v>-2.401311003527459</c:v>
                </c:pt>
                <c:pt idx="4670">
                  <c:v>-2.3995036608763214</c:v>
                </c:pt>
                <c:pt idx="4671">
                  <c:v>-2.3976963934144995</c:v>
                </c:pt>
                <c:pt idx="4672">
                  <c:v>-2.395889201141991</c:v>
                </c:pt>
                <c:pt idx="4673">
                  <c:v>-2.3954440885019639</c:v>
                </c:pt>
                <c:pt idx="4674">
                  <c:v>-2.3949989927821567</c:v>
                </c:pt>
                <c:pt idx="4675">
                  <c:v>-2.3945539139825693</c:v>
                </c:pt>
                <c:pt idx="4676">
                  <c:v>-2.3927523682869629</c:v>
                </c:pt>
                <c:pt idx="4677">
                  <c:v>-2.3909508901882655</c:v>
                </c:pt>
                <c:pt idx="4678">
                  <c:v>-2.3879807605450312</c:v>
                </c:pt>
                <c:pt idx="4679">
                  <c:v>-2.386568195778155</c:v>
                </c:pt>
                <c:pt idx="4680">
                  <c:v>-2.3851556856374185</c:v>
                </c:pt>
                <c:pt idx="4681">
                  <c:v>-2.3854962033985054</c:v>
                </c:pt>
                <c:pt idx="4682">
                  <c:v>-2.3856356891221608</c:v>
                </c:pt>
                <c:pt idx="4683">
                  <c:v>-2.3857751664580151</c:v>
                </c:pt>
                <c:pt idx="4684">
                  <c:v>-2.3847460624796755</c:v>
                </c:pt>
                <c:pt idx="4685">
                  <c:v>-2.3825379796769828</c:v>
                </c:pt>
                <c:pt idx="4686">
                  <c:v>-2.3803300076884355</c:v>
                </c:pt>
                <c:pt idx="4687">
                  <c:v>-2.3792906288213818</c:v>
                </c:pt>
                <c:pt idx="4688">
                  <c:v>-2.3782569043198696</c:v>
                </c:pt>
                <c:pt idx="4689">
                  <c:v>-2.3772232282824008</c:v>
                </c:pt>
                <c:pt idx="4690">
                  <c:v>-2.3761896007089773</c:v>
                </c:pt>
                <c:pt idx="4691">
                  <c:v>-2.3755509115603064</c:v>
                </c:pt>
                <c:pt idx="4692">
                  <c:v>-2.3749122479645748</c:v>
                </c:pt>
                <c:pt idx="4693">
                  <c:v>-2.3731052917083755</c:v>
                </c:pt>
                <c:pt idx="4694">
                  <c:v>-2.3714913196038387</c:v>
                </c:pt>
                <c:pt idx="4695">
                  <c:v>-2.3698774165605765</c:v>
                </c:pt>
                <c:pt idx="4696">
                  <c:v>-2.3694318231535161</c:v>
                </c:pt>
                <c:pt idx="4697">
                  <c:v>-2.3684102997654093</c:v>
                </c:pt>
                <c:pt idx="4698">
                  <c:v>-2.3673888131567384</c:v>
                </c:pt>
                <c:pt idx="4699">
                  <c:v>-2.3657832761037474</c:v>
                </c:pt>
                <c:pt idx="4700">
                  <c:v>-2.364571241648894</c:v>
                </c:pt>
                <c:pt idx="4701">
                  <c:v>-2.3633592485032628</c:v>
                </c:pt>
                <c:pt idx="4702">
                  <c:v>-2.3621472966668531</c:v>
                </c:pt>
                <c:pt idx="4703">
                  <c:v>-2.3599681812980751</c:v>
                </c:pt>
                <c:pt idx="4704">
                  <c:v>-2.3577891347064699</c:v>
                </c:pt>
                <c:pt idx="4705">
                  <c:v>-2.3565846494539056</c:v>
                </c:pt>
                <c:pt idx="4706">
                  <c:v>-2.3565512959661885</c:v>
                </c:pt>
                <c:pt idx="4707">
                  <c:v>-2.3565179424784692</c:v>
                </c:pt>
                <c:pt idx="4708">
                  <c:v>-2.3555101358646122</c:v>
                </c:pt>
                <c:pt idx="4709">
                  <c:v>-2.3543098383918473</c:v>
                </c:pt>
                <c:pt idx="4710">
                  <c:v>-2.3531095714519861</c:v>
                </c:pt>
                <c:pt idx="4711">
                  <c:v>-2.3522964313816792</c:v>
                </c:pt>
                <c:pt idx="4712">
                  <c:v>-2.3510935732467479</c:v>
                </c:pt>
                <c:pt idx="4713">
                  <c:v>-2.3498907450769839</c:v>
                </c:pt>
                <c:pt idx="4714">
                  <c:v>-2.3494687836552863</c:v>
                </c:pt>
                <c:pt idx="4715">
                  <c:v>-2.3492511173489699</c:v>
                </c:pt>
                <c:pt idx="4716">
                  <c:v>-2.3490334548306935</c:v>
                </c:pt>
                <c:pt idx="4717">
                  <c:v>-2.3480383190530802</c:v>
                </c:pt>
                <c:pt idx="4718">
                  <c:v>-2.3464627087146108</c:v>
                </c:pt>
                <c:pt idx="4719">
                  <c:v>-2.3448871244632268</c:v>
                </c:pt>
                <c:pt idx="4720">
                  <c:v>-2.3429211691942098</c:v>
                </c:pt>
                <c:pt idx="4721">
                  <c:v>-2.3423183384160087</c:v>
                </c:pt>
                <c:pt idx="4722">
                  <c:v>-2.3417155166180743</c:v>
                </c:pt>
                <c:pt idx="4723">
                  <c:v>-2.3416966176233962</c:v>
                </c:pt>
                <c:pt idx="4724">
                  <c:v>-2.3418739920258944</c:v>
                </c:pt>
                <c:pt idx="4725">
                  <c:v>-2.3420513638849902</c:v>
                </c:pt>
                <c:pt idx="4726">
                  <c:v>-2.3410609285768436</c:v>
                </c:pt>
                <c:pt idx="4727">
                  <c:v>-2.3396848381811739</c:v>
                </c:pt>
                <c:pt idx="4728">
                  <c:v>-2.3383087641543163</c:v>
                </c:pt>
                <c:pt idx="4729">
                  <c:v>-2.338100490057307</c:v>
                </c:pt>
                <c:pt idx="4730">
                  <c:v>-2.3388652004894199</c:v>
                </c:pt>
                <c:pt idx="4731">
                  <c:v>-2.3396299028780119</c:v>
                </c:pt>
                <c:pt idx="4732">
                  <c:v>-2.3388364644825468</c:v>
                </c:pt>
                <c:pt idx="4733">
                  <c:v>-2.3378508921519834</c:v>
                </c:pt>
                <c:pt idx="4734">
                  <c:v>-2.3368653288119465</c:v>
                </c:pt>
                <c:pt idx="4735">
                  <c:v>-2.3372443728983168</c:v>
                </c:pt>
                <c:pt idx="4736">
                  <c:v>-2.3364537834931238</c:v>
                </c:pt>
                <c:pt idx="4737">
                  <c:v>-2.3356632024575381</c:v>
                </c:pt>
                <c:pt idx="4738">
                  <c:v>-2.3350661394030534</c:v>
                </c:pt>
                <c:pt idx="4739">
                  <c:v>-2.3340747894317602</c:v>
                </c:pt>
                <c:pt idx="4740">
                  <c:v>-2.333083453082478</c:v>
                </c:pt>
                <c:pt idx="4741">
                  <c:v>-2.3315082773939277</c:v>
                </c:pt>
                <c:pt idx="4742">
                  <c:v>-2.3312913309879235</c:v>
                </c:pt>
                <c:pt idx="4743">
                  <c:v>-2.3310743882887852</c:v>
                </c:pt>
                <c:pt idx="4744">
                  <c:v>-2.3308574492965155</c:v>
                </c:pt>
                <c:pt idx="4745">
                  <c:v>-2.3302571939208776</c:v>
                </c:pt>
                <c:pt idx="4746">
                  <c:v>-2.3296569463825638</c:v>
                </c:pt>
                <c:pt idx="4747">
                  <c:v>-2.3290567066815715</c:v>
                </c:pt>
                <c:pt idx="4748">
                  <c:v>-2.3286595413768989</c:v>
                </c:pt>
                <c:pt idx="4749">
                  <c:v>-2.3282623782554799</c:v>
                </c:pt>
                <c:pt idx="4750">
                  <c:v>-2.3268910727297762</c:v>
                </c:pt>
                <c:pt idx="4751">
                  <c:v>-2.325903781661975</c:v>
                </c:pt>
                <c:pt idx="4752">
                  <c:v>-2.3249165010831216</c:v>
                </c:pt>
                <c:pt idx="4753">
                  <c:v>-2.3258774887014466</c:v>
                </c:pt>
                <c:pt idx="4754">
                  <c:v>-2.3268425650696987</c:v>
                </c:pt>
                <c:pt idx="4755">
                  <c:v>-2.3278076342182854</c:v>
                </c:pt>
                <c:pt idx="4756">
                  <c:v>-2.3272147745119525</c:v>
                </c:pt>
                <c:pt idx="4757">
                  <c:v>-2.3266234562252937</c:v>
                </c:pt>
                <c:pt idx="4758">
                  <c:v>-2.3260321415307446</c:v>
                </c:pt>
                <c:pt idx="4759">
                  <c:v>-2.3260246286507806</c:v>
                </c:pt>
                <c:pt idx="4760">
                  <c:v>-2.3260201892217123</c:v>
                </c:pt>
                <c:pt idx="4761">
                  <c:v>-2.326015749792643</c:v>
                </c:pt>
                <c:pt idx="4762">
                  <c:v>-2.3260113103635738</c:v>
                </c:pt>
                <c:pt idx="4763">
                  <c:v>-2.3258120190606659</c:v>
                </c:pt>
                <c:pt idx="4764">
                  <c:v>-2.3256127286777093</c:v>
                </c:pt>
                <c:pt idx="4765">
                  <c:v>-2.3244393424404346</c:v>
                </c:pt>
                <c:pt idx="4766">
                  <c:v>-2.3248297257045194</c:v>
                </c:pt>
                <c:pt idx="4767">
                  <c:v>-2.325220110050902</c:v>
                </c:pt>
                <c:pt idx="4768">
                  <c:v>-2.3265845963404566</c:v>
                </c:pt>
                <c:pt idx="4769">
                  <c:v>-2.3258119270336355</c:v>
                </c:pt>
                <c:pt idx="4770">
                  <c:v>-2.3250392547920162</c:v>
                </c:pt>
                <c:pt idx="4771">
                  <c:v>-2.3232958092185556</c:v>
                </c:pt>
                <c:pt idx="4772">
                  <c:v>-2.3234948495016452</c:v>
                </c:pt>
                <c:pt idx="4773">
                  <c:v>-2.3236938901425472</c:v>
                </c:pt>
                <c:pt idx="4774">
                  <c:v>-2.325250679007262</c:v>
                </c:pt>
                <c:pt idx="4775">
                  <c:v>-2.3248456909311517</c:v>
                </c:pt>
                <c:pt idx="4776">
                  <c:v>-2.3244407075490408</c:v>
                </c:pt>
                <c:pt idx="4777">
                  <c:v>-2.323261793179034</c:v>
                </c:pt>
                <c:pt idx="4778">
                  <c:v>-2.3238324448249199</c:v>
                </c:pt>
                <c:pt idx="4779">
                  <c:v>-2.324403090184616</c:v>
                </c:pt>
                <c:pt idx="4780">
                  <c:v>-2.323802836858746</c:v>
                </c:pt>
                <c:pt idx="4781">
                  <c:v>-2.3228241568300376</c:v>
                </c:pt>
                <c:pt idx="4782">
                  <c:v>-2.3218454804792708</c:v>
                </c:pt>
                <c:pt idx="4783">
                  <c:v>-2.3224246529732251</c:v>
                </c:pt>
                <c:pt idx="4784">
                  <c:v>-2.3224133998177585</c:v>
                </c:pt>
                <c:pt idx="4785">
                  <c:v>-2.3224021466622915</c:v>
                </c:pt>
                <c:pt idx="4786">
                  <c:v>-2.3227811833591874</c:v>
                </c:pt>
                <c:pt idx="4787">
                  <c:v>-2.3221864312156528</c:v>
                </c:pt>
                <c:pt idx="4788">
                  <c:v>-2.3215916858905876</c:v>
                </c:pt>
                <c:pt idx="4789">
                  <c:v>-2.3196326248470678</c:v>
                </c:pt>
                <c:pt idx="4790">
                  <c:v>-2.3190279945506918</c:v>
                </c:pt>
                <c:pt idx="4791">
                  <c:v>-2.3184233727111589</c:v>
                </c:pt>
                <c:pt idx="4792">
                  <c:v>-2.3187927778442781</c:v>
                </c:pt>
                <c:pt idx="4793">
                  <c:v>-2.3183922205512908</c:v>
                </c:pt>
                <c:pt idx="4794">
                  <c:v>-2.317991667587493</c:v>
                </c:pt>
                <c:pt idx="4795">
                  <c:v>-2.3170073847760215</c:v>
                </c:pt>
                <c:pt idx="4796">
                  <c:v>-2.3158302233552015</c:v>
                </c:pt>
                <c:pt idx="4797">
                  <c:v>-2.3146530712412017</c:v>
                </c:pt>
                <c:pt idx="4798">
                  <c:v>-2.3146433828275117</c:v>
                </c:pt>
                <c:pt idx="4799">
                  <c:v>-2.3150213006103</c:v>
                </c:pt>
                <c:pt idx="4800">
                  <c:v>-2.3153992155250016</c:v>
                </c:pt>
                <c:pt idx="4801">
                  <c:v>-2.3146096861586924</c:v>
                </c:pt>
                <c:pt idx="4802">
                  <c:v>-2.3142113764276946</c:v>
                </c:pt>
                <c:pt idx="4803">
                  <c:v>-2.3138130703223911</c:v>
                </c:pt>
                <c:pt idx="4804">
                  <c:v>-2.3130245143416026</c:v>
                </c:pt>
                <c:pt idx="4805">
                  <c:v>-2.312623561175581</c:v>
                </c:pt>
                <c:pt idx="4806">
                  <c:v>-2.3122226114481865</c:v>
                </c:pt>
                <c:pt idx="4807">
                  <c:v>-2.3127956182895577</c:v>
                </c:pt>
                <c:pt idx="4808">
                  <c:v>-2.3122051211562904</c:v>
                </c:pt>
                <c:pt idx="4809">
                  <c:v>-2.3116146272885736</c:v>
                </c:pt>
                <c:pt idx="4810">
                  <c:v>-2.3110241366864086</c:v>
                </c:pt>
                <c:pt idx="4811">
                  <c:v>-2.3110195540568577</c:v>
                </c:pt>
                <c:pt idx="4812">
                  <c:v>-2.3110149714273063</c:v>
                </c:pt>
                <c:pt idx="4813">
                  <c:v>-2.3110103887977558</c:v>
                </c:pt>
                <c:pt idx="4814">
                  <c:v>-2.3119775969307867</c:v>
                </c:pt>
                <c:pt idx="4815">
                  <c:v>-2.3129448023487464</c:v>
                </c:pt>
                <c:pt idx="4816">
                  <c:v>-2.3133283109185929</c:v>
                </c:pt>
                <c:pt idx="4817">
                  <c:v>-2.3117679047063184</c:v>
                </c:pt>
                <c:pt idx="4818">
                  <c:v>-2.3102075063201672</c:v>
                </c:pt>
                <c:pt idx="4819">
                  <c:v>-2.3098144952092361</c:v>
                </c:pt>
                <c:pt idx="4820">
                  <c:v>-2.3098077093939691</c:v>
                </c:pt>
                <c:pt idx="4821">
                  <c:v>-2.3098009235787051</c:v>
                </c:pt>
                <c:pt idx="4822">
                  <c:v>-2.3092104529372213</c:v>
                </c:pt>
                <c:pt idx="4823">
                  <c:v>-2.3088134348482581</c:v>
                </c:pt>
                <c:pt idx="4824">
                  <c:v>-2.3084164189425493</c:v>
                </c:pt>
                <c:pt idx="4825">
                  <c:v>-2.3080194052200951</c:v>
                </c:pt>
                <c:pt idx="4826">
                  <c:v>-2.3080109290855848</c:v>
                </c:pt>
                <c:pt idx="4827">
                  <c:v>-2.3080024529510736</c:v>
                </c:pt>
                <c:pt idx="4828">
                  <c:v>-2.3079939768165634</c:v>
                </c:pt>
                <c:pt idx="4829">
                  <c:v>-2.3074103030115802</c:v>
                </c:pt>
                <c:pt idx="4830">
                  <c:v>-2.3068266292065971</c:v>
                </c:pt>
                <c:pt idx="4831">
                  <c:v>-2.3068266292065953</c:v>
                </c:pt>
                <c:pt idx="4832">
                  <c:v>-2.3081884402092436</c:v>
                </c:pt>
                <c:pt idx="4833">
                  <c:v>-2.3095502523538971</c:v>
                </c:pt>
                <c:pt idx="4834">
                  <c:v>-2.3107186192216802</c:v>
                </c:pt>
                <c:pt idx="4835">
                  <c:v>-2.3109505343685894</c:v>
                </c:pt>
                <c:pt idx="4836">
                  <c:v>-2.311182455212951</c:v>
                </c:pt>
                <c:pt idx="4837">
                  <c:v>-2.3110241366864077</c:v>
                </c:pt>
                <c:pt idx="4838">
                  <c:v>-2.3130361267862347</c:v>
                </c:pt>
                <c:pt idx="4839">
                  <c:v>-2.3150482248596429</c:v>
                </c:pt>
                <c:pt idx="4840">
                  <c:v>-2.3170604309066345</c:v>
                </c:pt>
                <c:pt idx="4841">
                  <c:v>-2.3166569885722255</c:v>
                </c:pt>
                <c:pt idx="4842">
                  <c:v>-2.3162535514869571</c:v>
                </c:pt>
                <c:pt idx="4843">
                  <c:v>-2.3158501196508285</c:v>
                </c:pt>
                <c:pt idx="4844">
                  <c:v>-2.3156589283384568</c:v>
                </c:pt>
                <c:pt idx="4845">
                  <c:v>-2.3154677361177964</c:v>
                </c:pt>
                <c:pt idx="4846">
                  <c:v>-2.3158602836559878</c:v>
                </c:pt>
                <c:pt idx="4847">
                  <c:v>-2.3176416267740945</c:v>
                </c:pt>
                <c:pt idx="4848">
                  <c:v>-2.3194230132423925</c:v>
                </c:pt>
                <c:pt idx="4849">
                  <c:v>-2.3196466315533075</c:v>
                </c:pt>
                <c:pt idx="4850">
                  <c:v>-2.3196641736674026</c:v>
                </c:pt>
                <c:pt idx="4851">
                  <c:v>-2.3196817157814951</c:v>
                </c:pt>
                <c:pt idx="4852">
                  <c:v>-2.3210636233628503</c:v>
                </c:pt>
                <c:pt idx="4853">
                  <c:v>-2.3277340853579385</c:v>
                </c:pt>
                <c:pt idx="4854">
                  <c:v>-2.3344058557777299</c:v>
                </c:pt>
                <c:pt idx="4855">
                  <c:v>-2.3406885200787553</c:v>
                </c:pt>
                <c:pt idx="4856">
                  <c:v>-2.3461752231322359</c:v>
                </c:pt>
                <c:pt idx="4857">
                  <c:v>-2.3516629129536311</c:v>
                </c:pt>
                <c:pt idx="4858">
                  <c:v>-2.3561769472070364</c:v>
                </c:pt>
                <c:pt idx="4859">
                  <c:v>-2.3594047766638764</c:v>
                </c:pt>
                <c:pt idx="4860">
                  <c:v>-2.3626328920808324</c:v>
                </c:pt>
                <c:pt idx="4861">
                  <c:v>-2.3658646317338632</c:v>
                </c:pt>
                <c:pt idx="4862">
                  <c:v>-2.3657476985278212</c:v>
                </c:pt>
                <c:pt idx="4863">
                  <c:v>-2.3656307540738242</c:v>
                </c:pt>
                <c:pt idx="4864">
                  <c:v>-2.3674568472529884</c:v>
                </c:pt>
                <c:pt idx="4865">
                  <c:v>-2.3665264498159426</c:v>
                </c:pt>
                <c:pt idx="4866">
                  <c:v>-2.3655961462588251</c:v>
                </c:pt>
                <c:pt idx="4867">
                  <c:v>-2.362723237944873</c:v>
                </c:pt>
                <c:pt idx="4868">
                  <c:v>-2.3608733550791805</c:v>
                </c:pt>
                <c:pt idx="4869">
                  <c:v>-2.3590236101013868</c:v>
                </c:pt>
                <c:pt idx="4870">
                  <c:v>-2.3581452376859358</c:v>
                </c:pt>
                <c:pt idx="4871">
                  <c:v>-2.3579585741624491</c:v>
                </c:pt>
                <c:pt idx="4872">
                  <c:v>-2.357771909556666</c:v>
                </c:pt>
                <c:pt idx="4873">
                  <c:v>-2.3575852438685856</c:v>
                </c:pt>
                <c:pt idx="4874">
                  <c:v>-2.3581918030536442</c:v>
                </c:pt>
                <c:pt idx="4875">
                  <c:v>-2.358798372851743</c:v>
                </c:pt>
                <c:pt idx="4876">
                  <c:v>-2.3594049532628829</c:v>
                </c:pt>
                <c:pt idx="4877">
                  <c:v>-2.3618273984479621</c:v>
                </c:pt>
                <c:pt idx="4878">
                  <c:v>-2.3642500059309315</c:v>
                </c:pt>
                <c:pt idx="4879">
                  <c:v>-2.3666727757117938</c:v>
                </c:pt>
                <c:pt idx="4880">
                  <c:v>-2.3729775091079746</c:v>
                </c:pt>
                <c:pt idx="4881">
                  <c:v>-2.3792835498442289</c:v>
                </c:pt>
                <c:pt idx="4882">
                  <c:v>-2.3852002199947604</c:v>
                </c:pt>
                <c:pt idx="4883">
                  <c:v>-2.3885098073541</c:v>
                </c:pt>
                <c:pt idx="4884">
                  <c:v>-2.3918198778423982</c:v>
                </c:pt>
                <c:pt idx="4885">
                  <c:v>-2.3955212002634072</c:v>
                </c:pt>
                <c:pt idx="4886">
                  <c:v>-2.3997559431547848</c:v>
                </c:pt>
                <c:pt idx="4887">
                  <c:v>-2.4039911523668662</c:v>
                </c:pt>
                <c:pt idx="4888">
                  <c:v>-2.407057661540978</c:v>
                </c:pt>
                <c:pt idx="4889">
                  <c:v>-2.407736344635719</c:v>
                </c:pt>
                <c:pt idx="4890">
                  <c:v>-2.408415071325567</c:v>
                </c:pt>
                <c:pt idx="4891">
                  <c:v>-2.4108477873265168</c:v>
                </c:pt>
                <c:pt idx="4892">
                  <c:v>-2.4118014305591537</c:v>
                </c:pt>
                <c:pt idx="4893">
                  <c:v>-2.4127550569004921</c:v>
                </c:pt>
                <c:pt idx="4894">
                  <c:v>-2.4125393995761657</c:v>
                </c:pt>
                <c:pt idx="4895">
                  <c:v>-2.4109058666924859</c:v>
                </c:pt>
                <c:pt idx="4896">
                  <c:v>-2.4092724244381154</c:v>
                </c:pt>
                <c:pt idx="4897">
                  <c:v>-2.4078328201375441</c:v>
                </c:pt>
                <c:pt idx="4898">
                  <c:v>-2.4068174136879277</c:v>
                </c:pt>
                <c:pt idx="4899">
                  <c:v>-2.405802038160282</c:v>
                </c:pt>
                <c:pt idx="4900">
                  <c:v>-2.405177510089751</c:v>
                </c:pt>
                <c:pt idx="4901">
                  <c:v>-2.4068179421753939</c:v>
                </c:pt>
                <c:pt idx="4902">
                  <c:v>-2.4084584738225603</c:v>
                </c:pt>
                <c:pt idx="4903">
                  <c:v>-2.4099053483719461</c:v>
                </c:pt>
                <c:pt idx="4904">
                  <c:v>-2.4096856677789869</c:v>
                </c:pt>
                <c:pt idx="4905">
                  <c:v>-2.4094659911634686</c:v>
                </c:pt>
                <c:pt idx="4906">
                  <c:v>-2.4090492273030581</c:v>
                </c:pt>
                <c:pt idx="4907">
                  <c:v>-2.4086130800962948</c:v>
                </c:pt>
                <c:pt idx="4908">
                  <c:v>-2.4081769469169396</c:v>
                </c:pt>
                <c:pt idx="4909">
                  <c:v>-2.4069625263656218</c:v>
                </c:pt>
                <c:pt idx="4910">
                  <c:v>-2.4041308612909416</c:v>
                </c:pt>
                <c:pt idx="4911">
                  <c:v>-2.4012994184188226</c:v>
                </c:pt>
                <c:pt idx="4912">
                  <c:v>-2.3992497440352007</c:v>
                </c:pt>
                <c:pt idx="4913">
                  <c:v>-2.4010615729171194</c:v>
                </c:pt>
                <c:pt idx="4914">
                  <c:v>-2.402873478603869</c:v>
                </c:pt>
                <c:pt idx="4915">
                  <c:v>-2.4039038635576198</c:v>
                </c:pt>
                <c:pt idx="4916">
                  <c:v>-2.4026797535341076</c:v>
                </c:pt>
                <c:pt idx="4917">
                  <c:v>-2.40145569461647</c:v>
                </c:pt>
                <c:pt idx="4918">
                  <c:v>-2.4010098931492507</c:v>
                </c:pt>
                <c:pt idx="4919">
                  <c:v>-2.4005857266016331</c:v>
                </c:pt>
                <c:pt idx="4920">
                  <c:v>-2.400161570424475</c:v>
                </c:pt>
                <c:pt idx="4921">
                  <c:v>-2.3995437157283539</c:v>
                </c:pt>
                <c:pt idx="4922">
                  <c:v>-2.400343507237396</c:v>
                </c:pt>
                <c:pt idx="4923">
                  <c:v>-2.4011433121160728</c:v>
                </c:pt>
                <c:pt idx="4924">
                  <c:v>-2.4025276119034391</c:v>
                </c:pt>
                <c:pt idx="4925">
                  <c:v>-2.4045749250009223</c:v>
                </c:pt>
                <c:pt idx="4926">
                  <c:v>-2.4066223879405526</c:v>
                </c:pt>
                <c:pt idx="4927">
                  <c:v>-2.4080854518312775</c:v>
                </c:pt>
                <c:pt idx="4928">
                  <c:v>-2.4097261491050319</c:v>
                </c:pt>
                <c:pt idx="4929">
                  <c:v>-2.4113669500749619</c:v>
                </c:pt>
                <c:pt idx="4930">
                  <c:v>-2.4120323956973553</c:v>
                </c:pt>
                <c:pt idx="4931">
                  <c:v>-2.4132215658755265</c:v>
                </c:pt>
                <c:pt idx="4932">
                  <c:v>-2.4144107545040594</c:v>
                </c:pt>
                <c:pt idx="4933">
                  <c:v>-2.4167725445579298</c:v>
                </c:pt>
                <c:pt idx="4934">
                  <c:v>-2.4149767812761902</c:v>
                </c:pt>
                <c:pt idx="4935">
                  <c:v>-2.413181080573604</c:v>
                </c:pt>
                <c:pt idx="4936">
                  <c:v>-2.4111883521774193</c:v>
                </c:pt>
                <c:pt idx="4937">
                  <c:v>-2.4079489951962367</c:v>
                </c:pt>
                <c:pt idx="4938">
                  <c:v>-2.4047099331960231</c:v>
                </c:pt>
                <c:pt idx="4939">
                  <c:v>-2.4026401799525701</c:v>
                </c:pt>
                <c:pt idx="4940">
                  <c:v>-2.4039934090617012</c:v>
                </c:pt>
                <c:pt idx="4941">
                  <c:v>-2.4053466242423207</c:v>
                </c:pt>
                <c:pt idx="4942">
                  <c:v>-2.4061153275459826</c:v>
                </c:pt>
                <c:pt idx="4943">
                  <c:v>-2.4048729169258101</c:v>
                </c:pt>
                <c:pt idx="4944">
                  <c:v>-2.4036305743923791</c:v>
                </c:pt>
                <c:pt idx="4945">
                  <c:v>-2.4018038530622947</c:v>
                </c:pt>
                <c:pt idx="4946">
                  <c:v>-2.3999972668471541</c:v>
                </c:pt>
                <c:pt idx="4947">
                  <c:v>-2.3981907548416648</c:v>
                </c:pt>
                <c:pt idx="4948">
                  <c:v>-2.3963843170458228</c:v>
                </c:pt>
                <c:pt idx="4949">
                  <c:v>-2.3953530548152875</c:v>
                </c:pt>
                <c:pt idx="4950">
                  <c:v>-2.3943218361751915</c:v>
                </c:pt>
                <c:pt idx="4951">
                  <c:v>-2.39348433823602</c:v>
                </c:pt>
                <c:pt idx="4952">
                  <c:v>-2.3920607657309731</c:v>
                </c:pt>
                <c:pt idx="4953">
                  <c:v>-2.390637256190419</c:v>
                </c:pt>
                <c:pt idx="4954">
                  <c:v>-2.3905794727225369</c:v>
                </c:pt>
                <c:pt idx="4955">
                  <c:v>-2.389947713930189</c:v>
                </c:pt>
                <c:pt idx="4956">
                  <c:v>-2.3893159786778</c:v>
                </c:pt>
                <c:pt idx="4957">
                  <c:v>-2.3871250349087605</c:v>
                </c:pt>
                <c:pt idx="4958">
                  <c:v>-2.3847399863952288</c:v>
                </c:pt>
                <c:pt idx="4959">
                  <c:v>-2.382355027357796</c:v>
                </c:pt>
                <c:pt idx="4960">
                  <c:v>-2.381722941139532</c:v>
                </c:pt>
                <c:pt idx="4961">
                  <c:v>-2.3810997748796328</c:v>
                </c:pt>
                <c:pt idx="4962">
                  <c:v>-2.3804766268251822</c:v>
                </c:pt>
                <c:pt idx="4963">
                  <c:v>-2.3812155963643096</c:v>
                </c:pt>
                <c:pt idx="4964">
                  <c:v>-2.3803860775525614</c:v>
                </c:pt>
                <c:pt idx="4965">
                  <c:v>-2.3795565889788826</c:v>
                </c:pt>
                <c:pt idx="4966">
                  <c:v>-2.3787271306432713</c:v>
                </c:pt>
                <c:pt idx="4967">
                  <c:v>-2.3752989176398729</c:v>
                </c:pt>
                <c:pt idx="4968">
                  <c:v>-2.371871014695889</c:v>
                </c:pt>
                <c:pt idx="4969">
                  <c:v>-2.3674721172916353</c:v>
                </c:pt>
                <c:pt idx="4970">
                  <c:v>-2.365447093517909</c:v>
                </c:pt>
                <c:pt idx="4971">
                  <c:v>-2.3634221937642179</c:v>
                </c:pt>
                <c:pt idx="4972">
                  <c:v>-2.3610069308666009</c:v>
                </c:pt>
                <c:pt idx="4973">
                  <c:v>-2.359417178609843</c:v>
                </c:pt>
                <c:pt idx="4974">
                  <c:v>-2.3578274655676914</c:v>
                </c:pt>
                <c:pt idx="4975">
                  <c:v>-2.3544856718754308</c:v>
                </c:pt>
                <c:pt idx="4976">
                  <c:v>-2.3524968520337284</c:v>
                </c:pt>
                <c:pt idx="4977">
                  <c:v>-2.3505081001854684</c:v>
                </c:pt>
                <c:pt idx="4978">
                  <c:v>-2.3450153602884698</c:v>
                </c:pt>
                <c:pt idx="4979">
                  <c:v>-2.3450060715915342</c:v>
                </c:pt>
                <c:pt idx="4980">
                  <c:v>-2.3449967828945995</c:v>
                </c:pt>
                <c:pt idx="4981">
                  <c:v>-2.3484915105633948</c:v>
                </c:pt>
                <c:pt idx="4982">
                  <c:v>-2.345933379014479</c:v>
                </c:pt>
                <c:pt idx="4983">
                  <c:v>-2.3433753061652469</c:v>
                </c:pt>
                <c:pt idx="4984">
                  <c:v>-2.3429596731615292</c:v>
                </c:pt>
                <c:pt idx="4985">
                  <c:v>-2.3431343136390148</c:v>
                </c:pt>
                <c:pt idx="4986">
                  <c:v>-2.3433089511401839</c:v>
                </c:pt>
                <c:pt idx="4987">
                  <c:v>-2.3428962797705584</c:v>
                </c:pt>
                <c:pt idx="4988">
                  <c:v>-2.3426844467428984</c:v>
                </c:pt>
                <c:pt idx="4989">
                  <c:v>-2.3424726161098199</c:v>
                </c:pt>
                <c:pt idx="4990">
                  <c:v>-2.3418737069574069</c:v>
                </c:pt>
                <c:pt idx="4991">
                  <c:v>-2.3424427143556068</c:v>
                </c:pt>
                <c:pt idx="4992">
                  <c:v>-2.3430117146512335</c:v>
                </c:pt>
                <c:pt idx="4993">
                  <c:v>-2.3429967602228405</c:v>
                </c:pt>
                <c:pt idx="4994">
                  <c:v>-2.3420085565389916</c:v>
                </c:pt>
                <c:pt idx="4995">
                  <c:v>-2.3410203664305049</c:v>
                </c:pt>
                <c:pt idx="4996">
                  <c:v>-2.3400321898973822</c:v>
                </c:pt>
                <c:pt idx="4997">
                  <c:v>-2.3388529932351099</c:v>
                </c:pt>
                <c:pt idx="4998">
                  <c:v>-2.3376738073491574</c:v>
                </c:pt>
                <c:pt idx="4999">
                  <c:v>-2.3374689566376379</c:v>
                </c:pt>
                <c:pt idx="5000">
                  <c:v>-2.3372622212557301</c:v>
                </c:pt>
                <c:pt idx="5001">
                  <c:v>-2.3370554879572443</c:v>
                </c:pt>
                <c:pt idx="5002">
                  <c:v>-2.3364583659416036</c:v>
                </c:pt>
                <c:pt idx="5003">
                  <c:v>-2.335476002719691</c:v>
                </c:pt>
                <c:pt idx="5004">
                  <c:v>-2.3344936459001246</c:v>
                </c:pt>
                <c:pt idx="5005">
                  <c:v>-2.3329273833743271</c:v>
                </c:pt>
                <c:pt idx="5006">
                  <c:v>-2.3323355981035938</c:v>
                </c:pt>
                <c:pt idx="5007">
                  <c:v>-2.3317438165882449</c:v>
                </c:pt>
                <c:pt idx="5008">
                  <c:v>-2.3317359453037794</c:v>
                </c:pt>
                <c:pt idx="5009">
                  <c:v>-2.3325007085454534</c:v>
                </c:pt>
                <c:pt idx="5010">
                  <c:v>-2.3332654637436048</c:v>
                </c:pt>
                <c:pt idx="5011">
                  <c:v>-2.3318881415294999</c:v>
                </c:pt>
                <c:pt idx="5012">
                  <c:v>-2.3297358134551831</c:v>
                </c:pt>
                <c:pt idx="5013">
                  <c:v>-2.3275835033507284</c:v>
                </c:pt>
                <c:pt idx="5014">
                  <c:v>-2.3279636258457095</c:v>
                </c:pt>
                <c:pt idx="5015">
                  <c:v>-2.3289344696458802</c:v>
                </c:pt>
                <c:pt idx="5016">
                  <c:v>-2.3299053107216485</c:v>
                </c:pt>
                <c:pt idx="5017">
                  <c:v>-2.3299018908778835</c:v>
                </c:pt>
                <c:pt idx="5018">
                  <c:v>-2.3304857784948276</c:v>
                </c:pt>
                <c:pt idx="5019">
                  <c:v>-2.3310696661117718</c:v>
                </c:pt>
                <c:pt idx="5020">
                  <c:v>-2.3310696661117718</c:v>
                </c:pt>
                <c:pt idx="5021">
                  <c:v>-2.3308739252891351</c:v>
                </c:pt>
                <c:pt idx="5022">
                  <c:v>-2.3306781848182454</c:v>
                </c:pt>
                <c:pt idx="5023">
                  <c:v>-2.3306759612102406</c:v>
                </c:pt>
                <c:pt idx="5024">
                  <c:v>-2.3302821713068131</c:v>
                </c:pt>
                <c:pt idx="5025">
                  <c:v>-2.329888382495013</c:v>
                </c:pt>
                <c:pt idx="5026">
                  <c:v>-2.3293010790754245</c:v>
                </c:pt>
                <c:pt idx="5027">
                  <c:v>-2.3298735061746374</c:v>
                </c:pt>
                <c:pt idx="5028">
                  <c:v>-2.3304459278040532</c:v>
                </c:pt>
                <c:pt idx="5029">
                  <c:v>-2.3316022193347972</c:v>
                </c:pt>
                <c:pt idx="5030">
                  <c:v>-2.3315892146216712</c:v>
                </c:pt>
                <c:pt idx="5031">
                  <c:v>-2.3315762099085453</c:v>
                </c:pt>
                <c:pt idx="5032">
                  <c:v>-2.3305923193399161</c:v>
                </c:pt>
                <c:pt idx="5033">
                  <c:v>-2.3296133974764519</c:v>
                </c:pt>
                <c:pt idx="5034">
                  <c:v>-2.3286344819934084</c:v>
                </c:pt>
                <c:pt idx="5035">
                  <c:v>-2.3286264491756583</c:v>
                </c:pt>
                <c:pt idx="5036">
                  <c:v>-2.3292103094844308</c:v>
                </c:pt>
                <c:pt idx="5037">
                  <c:v>-2.3297941697932036</c:v>
                </c:pt>
                <c:pt idx="5038">
                  <c:v>-2.3292103094844308</c:v>
                </c:pt>
                <c:pt idx="5039">
                  <c:v>-2.3296018586590361</c:v>
                </c:pt>
                <c:pt idx="5040">
                  <c:v>-2.3299934082157097</c:v>
                </c:pt>
                <c:pt idx="5041">
                  <c:v>-2.3311623275925877</c:v>
                </c:pt>
                <c:pt idx="5042">
                  <c:v>-2.3307719746987594</c:v>
                </c:pt>
                <c:pt idx="5043">
                  <c:v>-2.3303816218049329</c:v>
                </c:pt>
                <c:pt idx="5044">
                  <c:v>-2.3297977606389546</c:v>
                </c:pt>
                <c:pt idx="5045">
                  <c:v>-2.3297965636903695</c:v>
                </c:pt>
                <c:pt idx="5046">
                  <c:v>-2.3297953667417883</c:v>
                </c:pt>
                <c:pt idx="5047">
                  <c:v>-2.3297941697932028</c:v>
                </c:pt>
                <c:pt idx="5048">
                  <c:v>-2.3301731478428338</c:v>
                </c:pt>
                <c:pt idx="5049">
                  <c:v>-2.3305521233490643</c:v>
                </c:pt>
                <c:pt idx="5050">
                  <c:v>-2.3311246023923999</c:v>
                </c:pt>
                <c:pt idx="5051">
                  <c:v>-2.3307234771355674</c:v>
                </c:pt>
                <c:pt idx="5052">
                  <c:v>-2.330322355317358</c:v>
                </c:pt>
                <c:pt idx="5053">
                  <c:v>-2.3291438865758249</c:v>
                </c:pt>
                <c:pt idx="5054">
                  <c:v>-2.3287478205525316</c:v>
                </c:pt>
                <c:pt idx="5055">
                  <c:v>-2.3283517573973245</c:v>
                </c:pt>
                <c:pt idx="5056">
                  <c:v>-2.3281525347132765</c:v>
                </c:pt>
                <c:pt idx="5057">
                  <c:v>-2.3281393766664298</c:v>
                </c:pt>
                <c:pt idx="5058">
                  <c:v>-2.3281262186195844</c:v>
                </c:pt>
                <c:pt idx="5059">
                  <c:v>-2.3281097243960582</c:v>
                </c:pt>
                <c:pt idx="5060">
                  <c:v>-2.326543703482558</c:v>
                </c:pt>
                <c:pt idx="5061">
                  <c:v>-2.324977692808428</c:v>
                </c:pt>
                <c:pt idx="5062">
                  <c:v>-2.3238020211971144</c:v>
                </c:pt>
                <c:pt idx="5063">
                  <c:v>-2.3241845019014522</c:v>
                </c:pt>
                <c:pt idx="5064">
                  <c:v>-2.324566980095049</c:v>
                </c:pt>
                <c:pt idx="5065">
                  <c:v>-2.3255332753081057</c:v>
                </c:pt>
                <c:pt idx="5066">
                  <c:v>-2.3257233553766832</c:v>
                </c:pt>
                <c:pt idx="5067">
                  <c:v>-2.3259134349041126</c:v>
                </c:pt>
                <c:pt idx="5068">
                  <c:v>-2.3261035138903936</c:v>
                </c:pt>
                <c:pt idx="5069">
                  <c:v>-2.3259002884058879</c:v>
                </c:pt>
                <c:pt idx="5070">
                  <c:v>-2.3256970644636557</c:v>
                </c:pt>
                <c:pt idx="5071">
                  <c:v>-2.3249100319627725</c:v>
                </c:pt>
                <c:pt idx="5072">
                  <c:v>-2.3243171787343586</c:v>
                </c:pt>
                <c:pt idx="5073">
                  <c:v>-2.3237243298328005</c:v>
                </c:pt>
                <c:pt idx="5074">
                  <c:v>-2.3242990924793787</c:v>
                </c:pt>
                <c:pt idx="5075">
                  <c:v>-2.3238944478538786</c:v>
                </c:pt>
                <c:pt idx="5076">
                  <c:v>-2.3234898078132113</c:v>
                </c:pt>
                <c:pt idx="5077">
                  <c:v>-2.3230851723573793</c:v>
                </c:pt>
                <c:pt idx="5078">
                  <c:v>-2.3232717606904507</c:v>
                </c:pt>
                <c:pt idx="5079">
                  <c:v>-2.3234583473720876</c:v>
                </c:pt>
                <c:pt idx="5080">
                  <c:v>-2.3230611464256223</c:v>
                </c:pt>
                <c:pt idx="5081">
                  <c:v>-2.3218828353661243</c:v>
                </c:pt>
                <c:pt idx="5082">
                  <c:v>-2.3207045345931125</c:v>
                </c:pt>
                <c:pt idx="5083">
                  <c:v>-2.3195262441065863</c:v>
                </c:pt>
                <c:pt idx="5084">
                  <c:v>-2.3195172182741559</c:v>
                </c:pt>
                <c:pt idx="5085">
                  <c:v>-2.3195081924417242</c:v>
                </c:pt>
                <c:pt idx="5086">
                  <c:v>-2.319499166609293</c:v>
                </c:pt>
                <c:pt idx="5087">
                  <c:v>-2.3188988798209205</c:v>
                </c:pt>
                <c:pt idx="5088">
                  <c:v>-2.3182986009515085</c:v>
                </c:pt>
                <c:pt idx="5089">
                  <c:v>-2.317698330001059</c:v>
                </c:pt>
                <c:pt idx="5090">
                  <c:v>-2.3173024298991867</c:v>
                </c:pt>
                <c:pt idx="5091">
                  <c:v>-2.3169065315984976</c:v>
                </c:pt>
                <c:pt idx="5092">
                  <c:v>-2.3165106350989944</c:v>
                </c:pt>
                <c:pt idx="5093">
                  <c:v>-2.3168941127154494</c:v>
                </c:pt>
                <c:pt idx="5094">
                  <c:v>-2.3172775881486509</c:v>
                </c:pt>
                <c:pt idx="5095">
                  <c:v>-2.3176610613985975</c:v>
                </c:pt>
                <c:pt idx="5096">
                  <c:v>-2.3172632956346444</c:v>
                </c:pt>
                <c:pt idx="5097">
                  <c:v>-2.3168655322722698</c:v>
                </c:pt>
                <c:pt idx="5098">
                  <c:v>-2.3158840257460058</c:v>
                </c:pt>
                <c:pt idx="5099">
                  <c:v>-2.3150966102680499</c:v>
                </c:pt>
                <c:pt idx="5100">
                  <c:v>-2.314309201311866</c:v>
                </c:pt>
                <c:pt idx="5101">
                  <c:v>-2.3146892753134125</c:v>
                </c:pt>
                <c:pt idx="5102">
                  <c:v>-2.3154477781380738</c:v>
                </c:pt>
                <c:pt idx="5103">
                  <c:v>-2.3162062690061527</c:v>
                </c:pt>
                <c:pt idx="5104">
                  <c:v>-2.3152135736749062</c:v>
                </c:pt>
                <c:pt idx="5105">
                  <c:v>-2.3134454104023661</c:v>
                </c:pt>
                <c:pt idx="5106">
                  <c:v>-2.3116772716214591</c:v>
                </c:pt>
                <c:pt idx="5107">
                  <c:v>-2.3110765823357151</c:v>
                </c:pt>
                <c:pt idx="5108">
                  <c:v>-2.3104867611307141</c:v>
                </c:pt>
                <c:pt idx="5109">
                  <c:v>-2.3098969428647091</c:v>
                </c:pt>
                <c:pt idx="5110">
                  <c:v>-2.3089168769839139</c:v>
                </c:pt>
                <c:pt idx="5111">
                  <c:v>-2.3089202685293446</c:v>
                </c:pt>
                <c:pt idx="5112">
                  <c:v>-2.3089236600747785</c:v>
                </c:pt>
                <c:pt idx="5113">
                  <c:v>-2.3102912665450961</c:v>
                </c:pt>
                <c:pt idx="5114">
                  <c:v>-2.3120496993630066</c:v>
                </c:pt>
                <c:pt idx="5115">
                  <c:v>-2.3138081427123205</c:v>
                </c:pt>
                <c:pt idx="5116">
                  <c:v>-2.314592625073177</c:v>
                </c:pt>
                <c:pt idx="5117">
                  <c:v>-2.3138200369435253</c:v>
                </c:pt>
                <c:pt idx="5118">
                  <c:v>-2.3130474458790773</c:v>
                </c:pt>
                <c:pt idx="5119">
                  <c:v>-2.3116911327653247</c:v>
                </c:pt>
                <c:pt idx="5120">
                  <c:v>-2.3118924039112425</c:v>
                </c:pt>
                <c:pt idx="5121">
                  <c:v>-2.3120936763018012</c:v>
                </c:pt>
                <c:pt idx="5122">
                  <c:v>-2.3134623994321628</c:v>
                </c:pt>
                <c:pt idx="5123">
                  <c:v>-2.3150677103993873</c:v>
                </c:pt>
                <c:pt idx="5124">
                  <c:v>-2.3166730823671076</c:v>
                </c:pt>
                <c:pt idx="5125">
                  <c:v>-2.3182785153353214</c:v>
                </c:pt>
                <c:pt idx="5126">
                  <c:v>-2.3188924100205028</c:v>
                </c:pt>
                <c:pt idx="5127">
                  <c:v>-2.3195063191557481</c:v>
                </c:pt>
                <c:pt idx="5128">
                  <c:v>-2.3195364620300936</c:v>
                </c:pt>
                <c:pt idx="5129">
                  <c:v>-2.3201343809232511</c:v>
                </c:pt>
                <c:pt idx="5130">
                  <c:v>-2.3207323065924266</c:v>
                </c:pt>
                <c:pt idx="5131">
                  <c:v>-2.3213302390376214</c:v>
                </c:pt>
                <c:pt idx="5132">
                  <c:v>-2.321930564726872</c:v>
                </c:pt>
                <c:pt idx="5133">
                  <c:v>-2.3225308983350845</c:v>
                </c:pt>
                <c:pt idx="5134">
                  <c:v>-2.3241053564565597</c:v>
                </c:pt>
                <c:pt idx="5135">
                  <c:v>-2.3260582787731328</c:v>
                </c:pt>
                <c:pt idx="5136">
                  <c:v>-2.3280112138724731</c:v>
                </c:pt>
                <c:pt idx="5137">
                  <c:v>-2.3280159093589381</c:v>
                </c:pt>
                <c:pt idx="5138">
                  <c:v>-2.3258707514683183</c:v>
                </c:pt>
                <c:pt idx="5139">
                  <c:v>-2.3237255995676533</c:v>
                </c:pt>
                <c:pt idx="5140">
                  <c:v>-2.3229448918195694</c:v>
                </c:pt>
                <c:pt idx="5141">
                  <c:v>-2.3241226644345363</c:v>
                </c:pt>
                <c:pt idx="5142">
                  <c:v>-2.3253004435992639</c:v>
                </c:pt>
                <c:pt idx="5143">
                  <c:v>-2.3266717209455949</c:v>
                </c:pt>
                <c:pt idx="5144">
                  <c:v>-2.3284561396910841</c:v>
                </c:pt>
                <c:pt idx="5145">
                  <c:v>-2.3302406057054288</c:v>
                </c:pt>
                <c:pt idx="5146">
                  <c:v>-2.331441284396067</c:v>
                </c:pt>
                <c:pt idx="5147">
                  <c:v>-2.3328628903574598</c:v>
                </c:pt>
                <c:pt idx="5148">
                  <c:v>-2.3342845635071012</c:v>
                </c:pt>
                <c:pt idx="5149">
                  <c:v>-2.3357063038449906</c:v>
                </c:pt>
                <c:pt idx="5150">
                  <c:v>-2.3361355820610346</c:v>
                </c:pt>
                <c:pt idx="5151">
                  <c:v>-2.3365648726670476</c:v>
                </c:pt>
                <c:pt idx="5152">
                  <c:v>-2.3369941756630261</c:v>
                </c:pt>
                <c:pt idx="5153">
                  <c:v>-2.3375827124169026</c:v>
                </c:pt>
                <c:pt idx="5154">
                  <c:v>-2.3381712513750261</c:v>
                </c:pt>
                <c:pt idx="5155">
                  <c:v>-2.3387597925373953</c:v>
                </c:pt>
                <c:pt idx="5156">
                  <c:v>-2.3385720261593161</c:v>
                </c:pt>
                <c:pt idx="5157">
                  <c:v>-2.3383842583224688</c:v>
                </c:pt>
                <c:pt idx="5158">
                  <c:v>-2.3387804044417995</c:v>
                </c:pt>
                <c:pt idx="5159">
                  <c:v>-2.3401914572135492</c:v>
                </c:pt>
                <c:pt idx="5160">
                  <c:v>-2.3416025615016971</c:v>
                </c:pt>
                <c:pt idx="5161">
                  <c:v>-2.3424297688275959</c:v>
                </c:pt>
                <c:pt idx="5162">
                  <c:v>-2.344443429948194</c:v>
                </c:pt>
                <c:pt idx="5163">
                  <c:v>-2.3464571990423737</c:v>
                </c:pt>
                <c:pt idx="5164">
                  <c:v>-2.3484710761101364</c:v>
                </c:pt>
                <c:pt idx="5165">
                  <c:v>-2.3509132760296674</c:v>
                </c:pt>
                <c:pt idx="5166">
                  <c:v>-2.3533556771071473</c:v>
                </c:pt>
                <c:pt idx="5167">
                  <c:v>-2.3557982793425789</c:v>
                </c:pt>
                <c:pt idx="5168">
                  <c:v>-2.3590073513430583</c:v>
                </c:pt>
                <c:pt idx="5169">
                  <c:v>-2.362216662731762</c:v>
                </c:pt>
                <c:pt idx="5170">
                  <c:v>-2.3654262135086896</c:v>
                </c:pt>
                <c:pt idx="5171">
                  <c:v>-2.3683050310919733</c:v>
                </c:pt>
                <c:pt idx="5172">
                  <c:v>-2.3711841817885304</c:v>
                </c:pt>
                <c:pt idx="5173">
                  <c:v>-2.3734794186891537</c:v>
                </c:pt>
                <c:pt idx="5174">
                  <c:v>-2.3755359803498814</c:v>
                </c:pt>
                <c:pt idx="5175">
                  <c:v>-2.3775927141700004</c:v>
                </c:pt>
                <c:pt idx="5176">
                  <c:v>-2.3798432819590127</c:v>
                </c:pt>
                <c:pt idx="5177">
                  <c:v>-2.3824562705442252</c:v>
                </c:pt>
                <c:pt idx="5178">
                  <c:v>-2.3850694253273326</c:v>
                </c:pt>
                <c:pt idx="5179">
                  <c:v>-2.3874890654233432</c:v>
                </c:pt>
                <c:pt idx="5180">
                  <c:v>-2.3895437103070853</c:v>
                </c:pt>
                <c:pt idx="5181">
                  <c:v>-2.3915985178376666</c:v>
                </c:pt>
                <c:pt idx="5182">
                  <c:v>-2.393653488015087</c:v>
                </c:pt>
                <c:pt idx="5183">
                  <c:v>-2.395305043772129</c:v>
                </c:pt>
                <c:pt idx="5184">
                  <c:v>-2.3969567175732465</c:v>
                </c:pt>
                <c:pt idx="5185">
                  <c:v>-2.3991930310013188</c:v>
                </c:pt>
                <c:pt idx="5186">
                  <c:v>-2.3997564702140384</c:v>
                </c:pt>
                <c:pt idx="5187">
                  <c:v>-2.4003198996301047</c:v>
                </c:pt>
                <c:pt idx="5188">
                  <c:v>-2.3999080277565676</c:v>
                </c:pt>
                <c:pt idx="5189">
                  <c:v>-2.3966754262553831</c:v>
                </c:pt>
                <c:pt idx="5190">
                  <c:v>-2.3934431133258181</c:v>
                </c:pt>
                <c:pt idx="5191">
                  <c:v>-2.3911862449899055</c:v>
                </c:pt>
                <c:pt idx="5192">
                  <c:v>-2.3899076475634251</c:v>
                </c:pt>
                <c:pt idx="5193">
                  <c:v>-2.3886291525119727</c:v>
                </c:pt>
                <c:pt idx="5194">
                  <c:v>-2.3873507598355479</c:v>
                </c:pt>
                <c:pt idx="5195">
                  <c:v>-2.3853173558828993</c:v>
                </c:pt>
                <c:pt idx="5196">
                  <c:v>-2.3832840818842569</c:v>
                </c:pt>
                <c:pt idx="5197">
                  <c:v>-2.3816415777767923</c:v>
                </c:pt>
                <c:pt idx="5198">
                  <c:v>-2.379784635198734</c:v>
                </c:pt>
                <c:pt idx="5199">
                  <c:v>-2.3779278432017699</c:v>
                </c:pt>
                <c:pt idx="5200">
                  <c:v>-2.3756806122819007</c:v>
                </c:pt>
                <c:pt idx="5201">
                  <c:v>-2.3690394465140772</c:v>
                </c:pt>
                <c:pt idx="5202">
                  <c:v>-2.3623993916051114</c:v>
                </c:pt>
                <c:pt idx="5203">
                  <c:v>-2.3553699593267092</c:v>
                </c:pt>
                <c:pt idx="5204">
                  <c:v>-2.3504276208860584</c:v>
                </c:pt>
                <c:pt idx="5205">
                  <c:v>-2.3454855703536608</c:v>
                </c:pt>
                <c:pt idx="5206">
                  <c:v>-2.340934261325935</c:v>
                </c:pt>
                <c:pt idx="5207">
                  <c:v>-2.3387293182643574</c:v>
                </c:pt>
                <c:pt idx="5208">
                  <c:v>-2.3365244842199409</c:v>
                </c:pt>
                <c:pt idx="5209">
                  <c:v>-2.3343197591926814</c:v>
                </c:pt>
                <c:pt idx="5210">
                  <c:v>-2.3354774120624198</c:v>
                </c:pt>
                <c:pt idx="5211">
                  <c:v>-2.3366350551355035</c:v>
                </c:pt>
                <c:pt idx="5212">
                  <c:v>-2.3372087285446699</c:v>
                </c:pt>
                <c:pt idx="5213">
                  <c:v>-2.3372052989089189</c:v>
                </c:pt>
                <c:pt idx="5214">
                  <c:v>-2.337201869273164</c:v>
                </c:pt>
                <c:pt idx="5215">
                  <c:v>-2.336811359291699</c:v>
                </c:pt>
                <c:pt idx="5216">
                  <c:v>-2.3364117647258738</c:v>
                </c:pt>
                <c:pt idx="5217">
                  <c:v>-2.3360121741104325</c:v>
                </c:pt>
                <c:pt idx="5218">
                  <c:v>-2.3359996618655119</c:v>
                </c:pt>
                <c:pt idx="5219">
                  <c:v>-2.3359859498162803</c:v>
                </c:pt>
                <c:pt idx="5220">
                  <c:v>-2.3359722377670518</c:v>
                </c:pt>
                <c:pt idx="5221">
                  <c:v>-2.335958525717821</c:v>
                </c:pt>
                <c:pt idx="5222">
                  <c:v>-2.3357730469477183</c:v>
                </c:pt>
                <c:pt idx="5223">
                  <c:v>-2.3355875669059136</c:v>
                </c:pt>
                <c:pt idx="5224">
                  <c:v>-2.3355956214631375</c:v>
                </c:pt>
                <c:pt idx="5225">
                  <c:v>-2.3354237672972693</c:v>
                </c:pt>
                <c:pt idx="5226">
                  <c:v>-2.3352519091129054</c:v>
                </c:pt>
                <c:pt idx="5227">
                  <c:v>-2.3354704674301732</c:v>
                </c:pt>
                <c:pt idx="5228">
                  <c:v>-2.33627427796573</c:v>
                </c:pt>
                <c:pt idx="5229">
                  <c:v>-2.3370781031290915</c:v>
                </c:pt>
                <c:pt idx="5230">
                  <c:v>-2.3372979641944318</c:v>
                </c:pt>
                <c:pt idx="5231">
                  <c:v>-2.3379099012192612</c:v>
                </c:pt>
                <c:pt idx="5232">
                  <c:v>-2.3385218515512083</c:v>
                </c:pt>
                <c:pt idx="5233">
                  <c:v>-2.340301812563284</c:v>
                </c:pt>
                <c:pt idx="5234">
                  <c:v>-2.3411137132866586</c:v>
                </c:pt>
                <c:pt idx="5235">
                  <c:v>-2.3419256357492766</c:v>
                </c:pt>
                <c:pt idx="5236">
                  <c:v>-2.3425440179835224</c:v>
                </c:pt>
                <c:pt idx="5237">
                  <c:v>-2.3433484894279091</c:v>
                </c:pt>
                <c:pt idx="5238">
                  <c:v>-2.344152975827587</c:v>
                </c:pt>
                <c:pt idx="5239">
                  <c:v>-2.3435924923736655</c:v>
                </c:pt>
                <c:pt idx="5240">
                  <c:v>-2.3432145669788116</c:v>
                </c:pt>
                <c:pt idx="5241">
                  <c:v>-2.3428366375995164</c:v>
                </c:pt>
                <c:pt idx="5242">
                  <c:v>-2.3424587042357849</c:v>
                </c:pt>
                <c:pt idx="5243">
                  <c:v>-2.3426740979111762</c:v>
                </c:pt>
                <c:pt idx="5244">
                  <c:v>-2.3428894950228614</c:v>
                </c:pt>
                <c:pt idx="5245">
                  <c:v>-2.3440794488187766</c:v>
                </c:pt>
                <c:pt idx="5246">
                  <c:v>-2.3444734784420471</c:v>
                </c:pt>
                <c:pt idx="5247">
                  <c:v>-2.3448675102299119</c:v>
                </c:pt>
                <c:pt idx="5248">
                  <c:v>-2.3456520362586524</c:v>
                </c:pt>
                <c:pt idx="5249">
                  <c:v>-2.3462360015269708</c:v>
                </c:pt>
                <c:pt idx="5250">
                  <c:v>-2.3468199651531818</c:v>
                </c:pt>
                <c:pt idx="5251">
                  <c:v>-2.3481815704898521</c:v>
                </c:pt>
                <c:pt idx="5252">
                  <c:v>-2.3481757151038143</c:v>
                </c:pt>
                <c:pt idx="5253">
                  <c:v>-2.348169859717776</c:v>
                </c:pt>
                <c:pt idx="5254">
                  <c:v>-2.3473863665226822</c:v>
                </c:pt>
                <c:pt idx="5255">
                  <c:v>-2.3471721335225966</c:v>
                </c:pt>
                <c:pt idx="5256">
                  <c:v>-2.3469579037694035</c:v>
                </c:pt>
                <c:pt idx="5257">
                  <c:v>-2.3463531994325533</c:v>
                </c:pt>
                <c:pt idx="5258">
                  <c:v>-2.34631826414522</c:v>
                </c:pt>
                <c:pt idx="5259">
                  <c:v>-2.3462833288578864</c:v>
                </c:pt>
                <c:pt idx="5260">
                  <c:v>-2.3452739091818917</c:v>
                </c:pt>
                <c:pt idx="5261">
                  <c:v>-2.3440703718298219</c:v>
                </c:pt>
                <c:pt idx="5262">
                  <c:v>-2.3428668650978874</c:v>
                </c:pt>
                <c:pt idx="5263">
                  <c:v>-2.3426378351650086</c:v>
                </c:pt>
                <c:pt idx="5264">
                  <c:v>-2.342619619129096</c:v>
                </c:pt>
                <c:pt idx="5265">
                  <c:v>-2.3426014030931839</c:v>
                </c:pt>
                <c:pt idx="5266">
                  <c:v>-2.3419991997593805</c:v>
                </c:pt>
                <c:pt idx="5267">
                  <c:v>-2.3419847678389942</c:v>
                </c:pt>
                <c:pt idx="5268">
                  <c:v>-2.341970335918611</c:v>
                </c:pt>
                <c:pt idx="5269">
                  <c:v>-2.3421494506648637</c:v>
                </c:pt>
                <c:pt idx="5270">
                  <c:v>-2.3411613029891161</c:v>
                </c:pt>
                <c:pt idx="5271">
                  <c:v>-2.3401731662109788</c:v>
                </c:pt>
                <c:pt idx="5272">
                  <c:v>-2.3395754641254576</c:v>
                </c:pt>
                <c:pt idx="5273">
                  <c:v>-2.3397575818415821</c:v>
                </c:pt>
                <c:pt idx="5274">
                  <c:v>-2.3399396971906472</c:v>
                </c:pt>
                <c:pt idx="5275">
                  <c:v>-2.3395378534893037</c:v>
                </c:pt>
                <c:pt idx="5276">
                  <c:v>-2.3377642000089125</c:v>
                </c:pt>
                <c:pt idx="5277">
                  <c:v>-2.335990577632896</c:v>
                </c:pt>
                <c:pt idx="5278">
                  <c:v>-2.3357752749798442</c:v>
                </c:pt>
                <c:pt idx="5279">
                  <c:v>-2.3347815684480628</c:v>
                </c:pt>
                <c:pt idx="5280">
                  <c:v>-2.3337878773091552</c:v>
                </c:pt>
                <c:pt idx="5281">
                  <c:v>-2.3333781288565154</c:v>
                </c:pt>
                <c:pt idx="5282">
                  <c:v>-2.3343301853354586</c:v>
                </c:pt>
                <c:pt idx="5283">
                  <c:v>-2.3352822241057862</c:v>
                </c:pt>
                <c:pt idx="5284">
                  <c:v>-2.3342856494971205</c:v>
                </c:pt>
                <c:pt idx="5285">
                  <c:v>-2.3332815587597362</c:v>
                </c:pt>
                <c:pt idx="5286">
                  <c:v>-2.3322774917246534</c:v>
                </c:pt>
                <c:pt idx="5287">
                  <c:v>-2.3320541928231253</c:v>
                </c:pt>
                <c:pt idx="5288">
                  <c:v>-2.3318310697579969</c:v>
                </c:pt>
                <c:pt idx="5289">
                  <c:v>-2.3316079513738037</c:v>
                </c:pt>
                <c:pt idx="5290">
                  <c:v>-2.3321622173804695</c:v>
                </c:pt>
                <c:pt idx="5291">
                  <c:v>-2.331165150404666</c:v>
                </c:pt>
                <c:pt idx="5292">
                  <c:v>-2.3301681041991666</c:v>
                </c:pt>
                <c:pt idx="5293">
                  <c:v>-2.3289742378580289</c:v>
                </c:pt>
                <c:pt idx="5294">
                  <c:v>-2.3271891167733618</c:v>
                </c:pt>
                <c:pt idx="5295">
                  <c:v>-2.3254040391214565</c:v>
                </c:pt>
                <c:pt idx="5296">
                  <c:v>-2.3226481815613567</c:v>
                </c:pt>
                <c:pt idx="5297">
                  <c:v>-2.322627209771623</c:v>
                </c:pt>
                <c:pt idx="5298">
                  <c:v>-2.3226062379818901</c:v>
                </c:pt>
                <c:pt idx="5299">
                  <c:v>-2.3231690795994528</c:v>
                </c:pt>
                <c:pt idx="5300">
                  <c:v>-2.3231554361454556</c:v>
                </c:pt>
                <c:pt idx="5301">
                  <c:v>-2.3231417926914619</c:v>
                </c:pt>
                <c:pt idx="5302">
                  <c:v>-2.3225443456268247</c:v>
                </c:pt>
                <c:pt idx="5303">
                  <c:v>-2.3217493262267386</c:v>
                </c:pt>
                <c:pt idx="5304">
                  <c:v>-2.3209543181310588</c:v>
                </c:pt>
                <c:pt idx="5305">
                  <c:v>-2.3195755304647889</c:v>
                </c:pt>
                <c:pt idx="5306">
                  <c:v>-2.3193633839155314</c:v>
                </c:pt>
                <c:pt idx="5307">
                  <c:v>-2.3191512398434253</c:v>
                </c:pt>
                <c:pt idx="5308">
                  <c:v>-2.3195228781022292</c:v>
                </c:pt>
                <c:pt idx="5309">
                  <c:v>-2.3189254776719959</c:v>
                </c:pt>
                <c:pt idx="5310">
                  <c:v>-2.3183280837728648</c:v>
                </c:pt>
                <c:pt idx="5311">
                  <c:v>-2.3177306964048356</c:v>
                </c:pt>
                <c:pt idx="5312">
                  <c:v>-2.3171391001493338</c:v>
                </c:pt>
                <c:pt idx="5313">
                  <c:v>-2.3165475076492164</c:v>
                </c:pt>
                <c:pt idx="5314">
                  <c:v>-2.3153721544804555</c:v>
                </c:pt>
                <c:pt idx="5315">
                  <c:v>-2.3143871623075372</c:v>
                </c:pt>
                <c:pt idx="5316">
                  <c:v>-2.3134021815379273</c:v>
                </c:pt>
                <c:pt idx="5317">
                  <c:v>-2.3135847204467006</c:v>
                </c:pt>
                <c:pt idx="5318">
                  <c:v>-2.3139587523274345</c:v>
                </c:pt>
                <c:pt idx="5319">
                  <c:v>-2.3143327800954361</c:v>
                </c:pt>
                <c:pt idx="5320">
                  <c:v>-2.3147068037507128</c:v>
                </c:pt>
                <c:pt idx="5321">
                  <c:v>-2.3144963382412334</c:v>
                </c:pt>
                <c:pt idx="5322">
                  <c:v>-2.3142858754375006</c:v>
                </c:pt>
                <c:pt idx="5323">
                  <c:v>-2.3129079501696985</c:v>
                </c:pt>
                <c:pt idx="5324">
                  <c:v>-2.311729619873073</c:v>
                </c:pt>
                <c:pt idx="5325">
                  <c:v>-2.3105513000262081</c:v>
                </c:pt>
                <c:pt idx="5326">
                  <c:v>-2.3093729906291105</c:v>
                </c:pt>
                <c:pt idx="5327">
                  <c:v>-2.3093695985425291</c:v>
                </c:pt>
                <c:pt idx="5328">
                  <c:v>-2.3093662064559508</c:v>
                </c:pt>
                <c:pt idx="5329">
                  <c:v>-2.3105302589662053</c:v>
                </c:pt>
                <c:pt idx="5330">
                  <c:v>-2.3105166840887845</c:v>
                </c:pt>
                <c:pt idx="5331">
                  <c:v>-2.3105031092113619</c:v>
                </c:pt>
                <c:pt idx="5332">
                  <c:v>-2.3099058218321757</c:v>
                </c:pt>
                <c:pt idx="5333">
                  <c:v>-2.309309219401408</c:v>
                </c:pt>
                <c:pt idx="5334">
                  <c:v>-2.3087126231751882</c:v>
                </c:pt>
                <c:pt idx="5335">
                  <c:v>-2.3075323299585726</c:v>
                </c:pt>
                <c:pt idx="5336">
                  <c:v>-2.3069372742131815</c:v>
                </c:pt>
                <c:pt idx="5337">
                  <c:v>-2.306342223937591</c:v>
                </c:pt>
                <c:pt idx="5338">
                  <c:v>-2.3059439677285081</c:v>
                </c:pt>
                <c:pt idx="5339">
                  <c:v>-2.3055474086062953</c:v>
                </c:pt>
                <c:pt idx="5340">
                  <c:v>-2.3051508525686253</c:v>
                </c:pt>
                <c:pt idx="5341">
                  <c:v>-2.3051412013822179</c:v>
                </c:pt>
                <c:pt idx="5342">
                  <c:v>-2.3051300263242731</c:v>
                </c:pt>
                <c:pt idx="5343">
                  <c:v>-2.3051188512663274</c:v>
                </c:pt>
                <c:pt idx="5344">
                  <c:v>-2.3051076762083826</c:v>
                </c:pt>
                <c:pt idx="5345">
                  <c:v>-2.3050958238741983</c:v>
                </c:pt>
                <c:pt idx="5346">
                  <c:v>-2.3050839715400144</c:v>
                </c:pt>
                <c:pt idx="5347">
                  <c:v>-2.3044884478500118</c:v>
                </c:pt>
                <c:pt idx="5348">
                  <c:v>-2.3033131528980948</c:v>
                </c:pt>
                <c:pt idx="5349">
                  <c:v>-2.3021378656202272</c:v>
                </c:pt>
                <c:pt idx="5350">
                  <c:v>-2.3009625860163996</c:v>
                </c:pt>
                <c:pt idx="5351">
                  <c:v>-2.3007611986299259</c:v>
                </c:pt>
                <c:pt idx="5352">
                  <c:v>-2.3005598125151479</c:v>
                </c:pt>
                <c:pt idx="5353">
                  <c:v>-2.3015257473615756</c:v>
                </c:pt>
                <c:pt idx="5354">
                  <c:v>-2.3022921936452114</c:v>
                </c:pt>
                <c:pt idx="5355">
                  <c:v>-2.3030586330809877</c:v>
                </c:pt>
                <c:pt idx="5356">
                  <c:v>-2.3022675482708581</c:v>
                </c:pt>
                <c:pt idx="5357">
                  <c:v>-2.3012801581721862</c:v>
                </c:pt>
                <c:pt idx="5358">
                  <c:v>-2.3002927789711238</c:v>
                </c:pt>
                <c:pt idx="5359">
                  <c:v>-2.3006694661779163</c:v>
                </c:pt>
                <c:pt idx="5360">
                  <c:v>-2.3008566021222201</c:v>
                </c:pt>
                <c:pt idx="5361">
                  <c:v>-2.3010437364976628</c:v>
                </c:pt>
                <c:pt idx="5362">
                  <c:v>-2.3014243027355596</c:v>
                </c:pt>
                <c:pt idx="5363">
                  <c:v>-2.3016109726506619</c:v>
                </c:pt>
                <c:pt idx="5364">
                  <c:v>-2.3017976414834695</c:v>
                </c:pt>
                <c:pt idx="5365">
                  <c:v>-2.3004268496774753</c:v>
                </c:pt>
                <c:pt idx="5366">
                  <c:v>-2.2994440668658314</c:v>
                </c:pt>
                <c:pt idx="5367">
                  <c:v>-2.2984612912738531</c:v>
                </c:pt>
                <c:pt idx="5368">
                  <c:v>-2.2988425354814521</c:v>
                </c:pt>
                <c:pt idx="5369">
                  <c:v>-2.2992276620573135</c:v>
                </c:pt>
                <c:pt idx="5370">
                  <c:v>-2.299612786995735</c:v>
                </c:pt>
                <c:pt idx="5371">
                  <c:v>-2.2992175265936377</c:v>
                </c:pt>
                <c:pt idx="5372">
                  <c:v>-2.2994041975159312</c:v>
                </c:pt>
                <c:pt idx="5373">
                  <c:v>-2.2995908673559264</c:v>
                </c:pt>
                <c:pt idx="5374">
                  <c:v>-2.299584109297844</c:v>
                </c:pt>
                <c:pt idx="5375">
                  <c:v>-2.2988025068678231</c:v>
                </c:pt>
                <c:pt idx="5376">
                  <c:v>-2.2980209073725972</c:v>
                </c:pt>
                <c:pt idx="5377">
                  <c:v>-2.297822922898237</c:v>
                </c:pt>
                <c:pt idx="5378">
                  <c:v>-2.2974283476817772</c:v>
                </c:pt>
                <c:pt idx="5379">
                  <c:v>-2.2970337738844315</c:v>
                </c:pt>
                <c:pt idx="5380">
                  <c:v>-2.2950817994644539</c:v>
                </c:pt>
                <c:pt idx="5381">
                  <c:v>-2.2935136115349506</c:v>
                </c:pt>
                <c:pt idx="5382">
                  <c:v>-2.2919454375484172</c:v>
                </c:pt>
                <c:pt idx="5383">
                  <c:v>-2.2934920397594416</c:v>
                </c:pt>
                <c:pt idx="5384">
                  <c:v>-2.2946558696664074</c:v>
                </c:pt>
                <c:pt idx="5385">
                  <c:v>-2.2958196963078183</c:v>
                </c:pt>
                <c:pt idx="5386">
                  <c:v>-2.2948425464764881</c:v>
                </c:pt>
                <c:pt idx="5387">
                  <c:v>-2.2942488328301627</c:v>
                </c:pt>
                <c:pt idx="5388">
                  <c:v>-2.2936551240821674</c:v>
                </c:pt>
                <c:pt idx="5389">
                  <c:v>-2.2936450115006752</c:v>
                </c:pt>
                <c:pt idx="5390">
                  <c:v>-2.2930553541530991</c:v>
                </c:pt>
                <c:pt idx="5391">
                  <c:v>-2.2924656997445196</c:v>
                </c:pt>
                <c:pt idx="5392">
                  <c:v>-2.2924596351346187</c:v>
                </c:pt>
                <c:pt idx="5393">
                  <c:v>-2.2924528966791762</c:v>
                </c:pt>
                <c:pt idx="5394">
                  <c:v>-2.292446158223731</c:v>
                </c:pt>
                <c:pt idx="5395">
                  <c:v>-2.2918558378069296</c:v>
                </c:pt>
                <c:pt idx="5396">
                  <c:v>-2.2918491009842619</c:v>
                </c:pt>
                <c:pt idx="5397">
                  <c:v>-2.2918423641615937</c:v>
                </c:pt>
                <c:pt idx="5398">
                  <c:v>-2.2918356273389255</c:v>
                </c:pt>
                <c:pt idx="5399">
                  <c:v>-2.2912475040227172</c:v>
                </c:pt>
                <c:pt idx="5400">
                  <c:v>-2.2906593829107553</c:v>
                </c:pt>
                <c:pt idx="5401">
                  <c:v>-2.2900712640030418</c:v>
                </c:pt>
                <c:pt idx="5402">
                  <c:v>-2.2891008642133954</c:v>
                </c:pt>
                <c:pt idx="5403">
                  <c:v>-2.288130464423749</c:v>
                </c:pt>
                <c:pt idx="5404">
                  <c:v>-2.288133799130931</c:v>
                </c:pt>
                <c:pt idx="5405">
                  <c:v>-2.2894893119280741</c:v>
                </c:pt>
                <c:pt idx="5406">
                  <c:v>-2.2908448190151689</c:v>
                </c:pt>
                <c:pt idx="5407">
                  <c:v>-2.291810162108209</c:v>
                </c:pt>
                <c:pt idx="5408">
                  <c:v>-2.292013140672096</c:v>
                </c:pt>
                <c:pt idx="5409">
                  <c:v>-2.2922161202543716</c:v>
                </c:pt>
                <c:pt idx="5410">
                  <c:v>-2.2912519516272938</c:v>
                </c:pt>
                <c:pt idx="5411">
                  <c:v>-2.2916717860993696</c:v>
                </c:pt>
                <c:pt idx="5412">
                  <c:v>-2.2920916311779522</c:v>
                </c:pt>
                <c:pt idx="5413">
                  <c:v>-2.2930950854787144</c:v>
                </c:pt>
                <c:pt idx="5414">
                  <c:v>-2.2931193498298925</c:v>
                </c:pt>
                <c:pt idx="5415">
                  <c:v>-2.2931436141810702</c:v>
                </c:pt>
                <c:pt idx="5416">
                  <c:v>-2.2931678785322487</c:v>
                </c:pt>
                <c:pt idx="5417">
                  <c:v>-2.2937582365122182</c:v>
                </c:pt>
                <c:pt idx="5418">
                  <c:v>-2.2943485977577383</c:v>
                </c:pt>
                <c:pt idx="5419">
                  <c:v>-2.2949389622688101</c:v>
                </c:pt>
                <c:pt idx="5420">
                  <c:v>-2.295548895268523</c:v>
                </c:pt>
                <c:pt idx="5421">
                  <c:v>-2.2961588410038858</c:v>
                </c:pt>
                <c:pt idx="5422">
                  <c:v>-2.2979360799777884</c:v>
                </c:pt>
                <c:pt idx="5423">
                  <c:v>-2.2995133314143854</c:v>
                </c:pt>
                <c:pt idx="5424">
                  <c:v>-2.301090608340477</c:v>
                </c:pt>
                <c:pt idx="5425">
                  <c:v>-2.3018874812046444</c:v>
                </c:pt>
                <c:pt idx="5426">
                  <c:v>-2.3024982461363308</c:v>
                </c:pt>
                <c:pt idx="5427">
                  <c:v>-2.3031090256790279</c:v>
                </c:pt>
                <c:pt idx="5428">
                  <c:v>-2.303332925615039</c:v>
                </c:pt>
                <c:pt idx="5429">
                  <c:v>-2.3077878211908414</c:v>
                </c:pt>
                <c:pt idx="5430">
                  <c:v>-2.3122433259449457</c:v>
                </c:pt>
                <c:pt idx="5431">
                  <c:v>-2.3163124631074563</c:v>
                </c:pt>
                <c:pt idx="5432">
                  <c:v>-2.3193608752050192</c:v>
                </c:pt>
                <c:pt idx="5433">
                  <c:v>-2.3224095975299379</c:v>
                </c:pt>
                <c:pt idx="5434">
                  <c:v>-2.3258456685430353</c:v>
                </c:pt>
                <c:pt idx="5435">
                  <c:v>-2.3282786413408636</c:v>
                </c:pt>
                <c:pt idx="5436">
                  <c:v>-2.3307118002751062</c:v>
                </c:pt>
                <c:pt idx="5437">
                  <c:v>-2.3331451453457639</c:v>
                </c:pt>
                <c:pt idx="5438">
                  <c:v>-2.3353450314504225</c:v>
                </c:pt>
                <c:pt idx="5439">
                  <c:v>-2.3375450181863036</c:v>
                </c:pt>
                <c:pt idx="5440">
                  <c:v>-2.3391611003766268</c:v>
                </c:pt>
                <c:pt idx="5441">
                  <c:v>-2.3373171702330215</c:v>
                </c:pt>
                <c:pt idx="5442">
                  <c:v>-2.3354733713645754</c:v>
                </c:pt>
                <c:pt idx="5443">
                  <c:v>-2.3342136433104912</c:v>
                </c:pt>
                <c:pt idx="5444">
                  <c:v>-2.3328253542187913</c:v>
                </c:pt>
                <c:pt idx="5445">
                  <c:v>-2.331437095009683</c:v>
                </c:pt>
                <c:pt idx="5446">
                  <c:v>-2.3300488656831666</c:v>
                </c:pt>
                <c:pt idx="5447">
                  <c:v>-2.3322292699775735</c:v>
                </c:pt>
                <c:pt idx="5448">
                  <c:v>-2.3344097469365583</c:v>
                </c:pt>
                <c:pt idx="5449">
                  <c:v>-2.3371742466307288</c:v>
                </c:pt>
                <c:pt idx="5450">
                  <c:v>-2.3387754569007728</c:v>
                </c:pt>
                <c:pt idx="5451">
                  <c:v>-2.3403767216355411</c:v>
                </c:pt>
                <c:pt idx="5452">
                  <c:v>-2.3417811559183326</c:v>
                </c:pt>
                <c:pt idx="5453">
                  <c:v>-2.3455997137362825</c:v>
                </c:pt>
                <c:pt idx="5454">
                  <c:v>-2.3494186354448625</c:v>
                </c:pt>
                <c:pt idx="5455">
                  <c:v>-2.3524636152166223</c:v>
                </c:pt>
                <c:pt idx="5456">
                  <c:v>-2.3567214296783741</c:v>
                </c:pt>
                <c:pt idx="5457">
                  <c:v>-2.3609798041821426</c:v>
                </c:pt>
                <c:pt idx="5458">
                  <c:v>-2.365625971190481</c:v>
                </c:pt>
                <c:pt idx="5459">
                  <c:v>-2.3685036195777007</c:v>
                </c:pt>
                <c:pt idx="5460">
                  <c:v>-2.3713815980291031</c:v>
                </c:pt>
                <c:pt idx="5461">
                  <c:v>-2.3736756135912094</c:v>
                </c:pt>
                <c:pt idx="5462">
                  <c:v>-2.3759126157378425</c:v>
                </c:pt>
                <c:pt idx="5463">
                  <c:v>-2.3781497787147394</c:v>
                </c:pt>
                <c:pt idx="5464">
                  <c:v>-2.3815558199489222</c:v>
                </c:pt>
                <c:pt idx="5465">
                  <c:v>-2.3835718848767029</c:v>
                </c:pt>
                <c:pt idx="5466">
                  <c:v>-2.3855880577780622</c:v>
                </c:pt>
                <c:pt idx="5467">
                  <c:v>-2.3860448059511006</c:v>
                </c:pt>
                <c:pt idx="5468">
                  <c:v>-2.3872805855578267</c:v>
                </c:pt>
                <c:pt idx="5469">
                  <c:v>-2.3885164276998556</c:v>
                </c:pt>
                <c:pt idx="5470">
                  <c:v>-2.3907275360081539</c:v>
                </c:pt>
                <c:pt idx="5471">
                  <c:v>-2.3917454623703884</c:v>
                </c:pt>
                <c:pt idx="5472">
                  <c:v>-2.3927634244358265</c:v>
                </c:pt>
                <c:pt idx="5473">
                  <c:v>-2.393196935767087</c:v>
                </c:pt>
                <c:pt idx="5474">
                  <c:v>-2.3947987626944753</c:v>
                </c:pt>
                <c:pt idx="5475">
                  <c:v>-2.3964006419080039</c:v>
                </c:pt>
                <c:pt idx="5476">
                  <c:v>-2.3976117828259604</c:v>
                </c:pt>
                <c:pt idx="5477">
                  <c:v>-2.3982554683455461</c:v>
                </c:pt>
                <c:pt idx="5478">
                  <c:v>-2.398899181377399</c:v>
                </c:pt>
                <c:pt idx="5479">
                  <c:v>-2.4009091153624387</c:v>
                </c:pt>
                <c:pt idx="5480">
                  <c:v>-2.4029034884026066</c:v>
                </c:pt>
                <c:pt idx="5481">
                  <c:v>-2.4048979340597665</c:v>
                </c:pt>
                <c:pt idx="5482">
                  <c:v>-2.4061107722690878</c:v>
                </c:pt>
                <c:pt idx="5483">
                  <c:v>-2.4075306152814133</c:v>
                </c:pt>
                <c:pt idx="5484">
                  <c:v>-2.4089505197719374</c:v>
                </c:pt>
                <c:pt idx="5485">
                  <c:v>-2.4107613522177438</c:v>
                </c:pt>
                <c:pt idx="5486">
                  <c:v>-2.4121683132749081</c:v>
                </c:pt>
                <c:pt idx="5487">
                  <c:v>-2.4135753182164152</c:v>
                </c:pt>
                <c:pt idx="5488">
                  <c:v>-2.4134255076117896</c:v>
                </c:pt>
                <c:pt idx="5489">
                  <c:v>-2.4134832553015939</c:v>
                </c:pt>
                <c:pt idx="5490">
                  <c:v>-2.4135410029913991</c:v>
                </c:pt>
                <c:pt idx="5491">
                  <c:v>-2.4151557167426523</c:v>
                </c:pt>
                <c:pt idx="5492">
                  <c:v>-2.4157846012867572</c:v>
                </c:pt>
                <c:pt idx="5493">
                  <c:v>-2.4164135062405574</c:v>
                </c:pt>
                <c:pt idx="5494">
                  <c:v>-2.4170424316040515</c:v>
                </c:pt>
                <c:pt idx="5495">
                  <c:v>-2.4161525394072472</c:v>
                </c:pt>
                <c:pt idx="5496">
                  <c:v>-2.4152627156890514</c:v>
                </c:pt>
                <c:pt idx="5497">
                  <c:v>-2.4137883094283001</c:v>
                </c:pt>
                <c:pt idx="5498">
                  <c:v>-2.4131888252746103</c:v>
                </c:pt>
                <c:pt idx="5499">
                  <c:v>-2.4125893479785772</c:v>
                </c:pt>
                <c:pt idx="5500">
                  <c:v>-2.412574518274877</c:v>
                </c:pt>
                <c:pt idx="5501">
                  <c:v>-2.4125603947475436</c:v>
                </c:pt>
                <c:pt idx="5502">
                  <c:v>-2.4125462712202106</c:v>
                </c:pt>
                <c:pt idx="5503">
                  <c:v>-2.4119475167548545</c:v>
                </c:pt>
                <c:pt idx="5504">
                  <c:v>-2.412147281722691</c:v>
                </c:pt>
                <c:pt idx="5505">
                  <c:v>-2.4123470476104778</c:v>
                </c:pt>
                <c:pt idx="5506">
                  <c:v>-2.4121559440931493</c:v>
                </c:pt>
                <c:pt idx="5507">
                  <c:v>-2.4119762995597402</c:v>
                </c:pt>
                <c:pt idx="5508">
                  <c:v>-2.4117966528617392</c:v>
                </c:pt>
                <c:pt idx="5509">
                  <c:v>-2.4120078808739733</c:v>
                </c:pt>
                <c:pt idx="5510">
                  <c:v>-2.412413599544776</c:v>
                </c:pt>
                <c:pt idx="5511">
                  <c:v>-2.4128193237894053</c:v>
                </c:pt>
                <c:pt idx="5512">
                  <c:v>-2.4138097111193098</c:v>
                </c:pt>
                <c:pt idx="5513">
                  <c:v>-2.4139674337203916</c:v>
                </c:pt>
                <c:pt idx="5514">
                  <c:v>-2.414125150183636</c:v>
                </c:pt>
                <c:pt idx="5515">
                  <c:v>-2.4136982303057732</c:v>
                </c:pt>
                <c:pt idx="5516">
                  <c:v>-2.4118901531913637</c:v>
                </c:pt>
                <c:pt idx="5517">
                  <c:v>-2.410082151266272</c:v>
                </c:pt>
                <c:pt idx="5518">
                  <c:v>-2.4084679752236342</c:v>
                </c:pt>
                <c:pt idx="5519">
                  <c:v>-2.4084228583130591</c:v>
                </c:pt>
                <c:pt idx="5520">
                  <c:v>-2.4083777415130472</c:v>
                </c:pt>
                <c:pt idx="5521">
                  <c:v>-2.4081388837493725</c:v>
                </c:pt>
                <c:pt idx="5522">
                  <c:v>-2.4075190767959822</c:v>
                </c:pt>
                <c:pt idx="5523">
                  <c:v>-2.4068992861703515</c:v>
                </c:pt>
                <c:pt idx="5524">
                  <c:v>-2.4068640509668708</c:v>
                </c:pt>
                <c:pt idx="5525">
                  <c:v>-2.4066438936365664</c:v>
                </c:pt>
                <c:pt idx="5526">
                  <c:v>-2.4064237403648767</c:v>
                </c:pt>
                <c:pt idx="5527">
                  <c:v>-2.4062035911518</c:v>
                </c:pt>
                <c:pt idx="5528">
                  <c:v>-2.4053496286912872</c:v>
                </c:pt>
                <c:pt idx="5529">
                  <c:v>-2.4044957129701428</c:v>
                </c:pt>
                <c:pt idx="5530">
                  <c:v>-2.4026699570856223</c:v>
                </c:pt>
                <c:pt idx="5531">
                  <c:v>-2.400075816331364</c:v>
                </c:pt>
                <c:pt idx="5532">
                  <c:v>-2.3974818014631682</c:v>
                </c:pt>
                <c:pt idx="5533">
                  <c:v>-2.3968315413016459</c:v>
                </c:pt>
                <c:pt idx="5534">
                  <c:v>-2.397363472086067</c:v>
                </c:pt>
                <c:pt idx="5535">
                  <c:v>-2.397895380142252</c:v>
                </c:pt>
                <c:pt idx="5536">
                  <c:v>-2.3968711178911546</c:v>
                </c:pt>
                <c:pt idx="5537">
                  <c:v>-2.394473233437509</c:v>
                </c:pt>
                <c:pt idx="5538">
                  <c:v>-2.392075461318822</c:v>
                </c:pt>
                <c:pt idx="5539">
                  <c:v>-2.3898748103094922</c:v>
                </c:pt>
                <c:pt idx="5540">
                  <c:v>-2.389047108944327</c:v>
                </c:pt>
                <c:pt idx="5541">
                  <c:v>-2.3882194403727595</c:v>
                </c:pt>
                <c:pt idx="5542">
                  <c:v>-2.3871948083300176</c:v>
                </c:pt>
                <c:pt idx="5543">
                  <c:v>-2.3859900050784835</c:v>
                </c:pt>
                <c:pt idx="5544">
                  <c:v>-2.3847852356254027</c:v>
                </c:pt>
                <c:pt idx="5545">
                  <c:v>-2.384749071182755</c:v>
                </c:pt>
                <c:pt idx="5546">
                  <c:v>-2.3852949121689488</c:v>
                </c:pt>
                <c:pt idx="5547">
                  <c:v>-2.3858407351946123</c:v>
                </c:pt>
                <c:pt idx="5548">
                  <c:v>-2.3852180229293589</c:v>
                </c:pt>
                <c:pt idx="5549">
                  <c:v>-2.3839930882765099</c:v>
                </c:pt>
                <c:pt idx="5550">
                  <c:v>-2.3827682063623117</c:v>
                </c:pt>
                <c:pt idx="5551">
                  <c:v>-2.3821275962979698</c:v>
                </c:pt>
                <c:pt idx="5552">
                  <c:v>-2.3803126704115023</c:v>
                </c:pt>
                <c:pt idx="5553">
                  <c:v>-2.3784978319601673</c:v>
                </c:pt>
                <c:pt idx="5554">
                  <c:v>-2.3766830809439639</c:v>
                </c:pt>
                <c:pt idx="5555">
                  <c:v>-2.3746796516219</c:v>
                </c:pt>
                <c:pt idx="5556">
                  <c:v>-2.3726763067563184</c:v>
                </c:pt>
                <c:pt idx="5557">
                  <c:v>-2.370673046347219</c:v>
                </c:pt>
                <c:pt idx="5558">
                  <c:v>-2.3688732287812746</c:v>
                </c:pt>
                <c:pt idx="5559">
                  <c:v>-2.3670734780774914</c:v>
                </c:pt>
                <c:pt idx="5560">
                  <c:v>-2.3658578982363925</c:v>
                </c:pt>
                <c:pt idx="5561">
                  <c:v>-2.3648420596839848</c:v>
                </c:pt>
                <c:pt idx="5562">
                  <c:v>-2.3638262560202583</c:v>
                </c:pt>
                <c:pt idx="5563">
                  <c:v>-2.3626135713640846</c:v>
                </c:pt>
                <c:pt idx="5564">
                  <c:v>-2.3617899832298521</c:v>
                </c:pt>
                <c:pt idx="5565">
                  <c:v>-2.3609664219496467</c:v>
                </c:pt>
                <c:pt idx="5566">
                  <c:v>-2.3603397932482677</c:v>
                </c:pt>
                <c:pt idx="5567">
                  <c:v>-2.3599129793307068</c:v>
                </c:pt>
                <c:pt idx="5568">
                  <c:v>-2.3594861768752304</c:v>
                </c:pt>
                <c:pt idx="5569">
                  <c:v>-2.3590593858818369</c:v>
                </c:pt>
                <c:pt idx="5570">
                  <c:v>-2.3580548235069658</c:v>
                </c:pt>
                <c:pt idx="5571">
                  <c:v>-2.3570502848343957</c:v>
                </c:pt>
                <c:pt idx="5572">
                  <c:v>-2.3558522171095717</c:v>
                </c:pt>
                <c:pt idx="5573">
                  <c:v>-2.355239948543435</c:v>
                </c:pt>
                <c:pt idx="5574">
                  <c:v>-2.3546276948318217</c:v>
                </c:pt>
                <c:pt idx="5575">
                  <c:v>-2.3542090013020274</c:v>
                </c:pt>
                <c:pt idx="5576">
                  <c:v>-2.3530134418237094</c:v>
                </c:pt>
                <c:pt idx="5577">
                  <c:v>-2.3518179084697977</c:v>
                </c:pt>
                <c:pt idx="5578">
                  <c:v>-2.3512063546172768</c:v>
                </c:pt>
                <c:pt idx="5579">
                  <c:v>-2.350596020776293</c:v>
                </c:pt>
                <c:pt idx="5580">
                  <c:v>-2.3499856994260426</c:v>
                </c:pt>
                <c:pt idx="5581">
                  <c:v>-2.3485979233018104</c:v>
                </c:pt>
                <c:pt idx="5582">
                  <c:v>-2.3468190898057055</c:v>
                </c:pt>
                <c:pt idx="5583">
                  <c:v>-2.3450402947614641</c:v>
                </c:pt>
                <c:pt idx="5584">
                  <c:v>-2.3434550644208989</c:v>
                </c:pt>
                <c:pt idx="5585">
                  <c:v>-2.3424520586565811</c:v>
                </c:pt>
                <c:pt idx="5586">
                  <c:v>-2.3414490756410253</c:v>
                </c:pt>
                <c:pt idx="5587">
                  <c:v>-2.3402492593576509</c:v>
                </c:pt>
                <c:pt idx="5588">
                  <c:v>-2.3394503125409569</c:v>
                </c:pt>
                <c:pt idx="5589">
                  <c:v>-2.3386513772955095</c:v>
                </c:pt>
                <c:pt idx="5590">
                  <c:v>-2.3380493052615852</c:v>
                </c:pt>
                <c:pt idx="5591">
                  <c:v>-2.3388151081190527</c:v>
                </c:pt>
                <c:pt idx="5592">
                  <c:v>-2.3395809014793647</c:v>
                </c:pt>
                <c:pt idx="5593">
                  <c:v>-2.3397628140125128</c:v>
                </c:pt>
                <c:pt idx="5594">
                  <c:v>-2.339359236575655</c:v>
                </c:pt>
                <c:pt idx="5595">
                  <c:v>-2.3389556633415625</c:v>
                </c:pt>
                <c:pt idx="5596">
                  <c:v>-2.3385520943102334</c:v>
                </c:pt>
                <c:pt idx="5597">
                  <c:v>-2.3377702635904294</c:v>
                </c:pt>
                <c:pt idx="5598">
                  <c:v>-2.336988435696727</c:v>
                </c:pt>
                <c:pt idx="5599">
                  <c:v>-2.3362066106291257</c:v>
                </c:pt>
                <c:pt idx="5600">
                  <c:v>-2.3362019817103867</c:v>
                </c:pt>
                <c:pt idx="5601">
                  <c:v>-2.3361973527916482</c:v>
                </c:pt>
                <c:pt idx="5602">
                  <c:v>-2.3367765792833559</c:v>
                </c:pt>
                <c:pt idx="5603">
                  <c:v>-2.3357857476550925</c:v>
                </c:pt>
                <c:pt idx="5604">
                  <c:v>-2.3347949292401831</c:v>
                </c:pt>
                <c:pt idx="5605">
                  <c:v>-2.3336106216108758</c:v>
                </c:pt>
                <c:pt idx="5606">
                  <c:v>-2.3341780198422755</c:v>
                </c:pt>
                <c:pt idx="5607">
                  <c:v>-2.3347454102363523</c:v>
                </c:pt>
                <c:pt idx="5608">
                  <c:v>-2.334532126304028</c:v>
                </c:pt>
                <c:pt idx="5609">
                  <c:v>-2.3329580345132461</c:v>
                </c:pt>
                <c:pt idx="5610">
                  <c:v>-2.3313839632012021</c:v>
                </c:pt>
                <c:pt idx="5611">
                  <c:v>-2.3305905634650319</c:v>
                </c:pt>
                <c:pt idx="5612">
                  <c:v>-2.3309713081216796</c:v>
                </c:pt>
                <c:pt idx="5613">
                  <c:v>-2.3313520497217715</c:v>
                </c:pt>
                <c:pt idx="5614">
                  <c:v>-2.3309521463378395</c:v>
                </c:pt>
                <c:pt idx="5615">
                  <c:v>-2.3301668019356256</c:v>
                </c:pt>
                <c:pt idx="5616">
                  <c:v>-2.3293814626421359</c:v>
                </c:pt>
                <c:pt idx="5617">
                  <c:v>-2.328986445573114</c:v>
                </c:pt>
                <c:pt idx="5618">
                  <c:v>-2.3289773851382023</c:v>
                </c:pt>
                <c:pt idx="5619">
                  <c:v>-2.3289683247032924</c:v>
                </c:pt>
                <c:pt idx="5620">
                  <c:v>-2.3293495770449124</c:v>
                </c:pt>
                <c:pt idx="5621">
                  <c:v>-2.3289483233658488</c:v>
                </c:pt>
                <c:pt idx="5622">
                  <c:v>-2.3285470731799895</c:v>
                </c:pt>
                <c:pt idx="5623">
                  <c:v>-2.3277555189506183</c:v>
                </c:pt>
                <c:pt idx="5624">
                  <c:v>-2.3271604509183597</c:v>
                </c:pt>
                <c:pt idx="5625">
                  <c:v>-2.3265653882742598</c:v>
                </c:pt>
                <c:pt idx="5626">
                  <c:v>-2.3259703310183193</c:v>
                </c:pt>
                <c:pt idx="5627">
                  <c:v>-2.3253677680666285</c:v>
                </c:pt>
                <c:pt idx="5628">
                  <c:v>-2.324765214095204</c:v>
                </c:pt>
                <c:pt idx="5629">
                  <c:v>-2.3237723759768008</c:v>
                </c:pt>
                <c:pt idx="5630">
                  <c:v>-2.3233667315286448</c:v>
                </c:pt>
                <c:pt idx="5631">
                  <c:v>-2.3229610919928101</c:v>
                </c:pt>
                <c:pt idx="5632">
                  <c:v>-2.3223619823777764</c:v>
                </c:pt>
                <c:pt idx="5633">
                  <c:v>-2.3217668007201984</c:v>
                </c:pt>
                <c:pt idx="5634">
                  <c:v>-2.3211716245324192</c:v>
                </c:pt>
                <c:pt idx="5635">
                  <c:v>-2.3211602063600232</c:v>
                </c:pt>
                <c:pt idx="5636">
                  <c:v>-2.3217541865837825</c:v>
                </c:pt>
                <c:pt idx="5637">
                  <c:v>-2.3223481717058685</c:v>
                </c:pt>
                <c:pt idx="5638">
                  <c:v>-2.3229421617262815</c:v>
                </c:pt>
                <c:pt idx="5639">
                  <c:v>-2.32413066833583</c:v>
                </c:pt>
                <c:pt idx="5640">
                  <c:v>-2.3253191950285177</c:v>
                </c:pt>
                <c:pt idx="5641">
                  <c:v>-2.3259239668489147</c:v>
                </c:pt>
                <c:pt idx="5642">
                  <c:v>-2.3247461770140632</c:v>
                </c:pt>
                <c:pt idx="5643">
                  <c:v>-2.3235683969758658</c:v>
                </c:pt>
                <c:pt idx="5644">
                  <c:v>-2.32258743981357</c:v>
                </c:pt>
                <c:pt idx="5645">
                  <c:v>-2.3217959731939377</c:v>
                </c:pt>
                <c:pt idx="5646">
                  <c:v>-2.3210045177219638</c:v>
                </c:pt>
                <c:pt idx="5647">
                  <c:v>-2.3206000195655947</c:v>
                </c:pt>
                <c:pt idx="5648">
                  <c:v>-2.3203788482813628</c:v>
                </c:pt>
                <c:pt idx="5649">
                  <c:v>-2.3201576809330526</c:v>
                </c:pt>
                <c:pt idx="5650">
                  <c:v>-2.3203234520809768</c:v>
                </c:pt>
                <c:pt idx="5651">
                  <c:v>-2.3199154666137916</c:v>
                </c:pt>
                <c:pt idx="5652">
                  <c:v>-2.3195074868230665</c:v>
                </c:pt>
                <c:pt idx="5653">
                  <c:v>-2.3177419357244284</c:v>
                </c:pt>
                <c:pt idx="5654">
                  <c:v>-2.3161729331563765</c:v>
                </c:pt>
                <c:pt idx="5655">
                  <c:v>-2.3146039492840718</c:v>
                </c:pt>
                <c:pt idx="5656">
                  <c:v>-2.3140056174612731</c:v>
                </c:pt>
                <c:pt idx="5657">
                  <c:v>-2.3147731020614155</c:v>
                </c:pt>
                <c:pt idx="5658">
                  <c:v>-2.3155405804658744</c:v>
                </c:pt>
                <c:pt idx="5659">
                  <c:v>-2.315917802693968</c:v>
                </c:pt>
                <c:pt idx="5660">
                  <c:v>-2.3147401890939143</c:v>
                </c:pt>
                <c:pt idx="5661">
                  <c:v>-2.313562585290514</c:v>
                </c:pt>
                <c:pt idx="5662">
                  <c:v>-2.312775236352127</c:v>
                </c:pt>
                <c:pt idx="5663">
                  <c:v>-2.3127684423729837</c:v>
                </c:pt>
                <c:pt idx="5664">
                  <c:v>-2.3127616483938405</c:v>
                </c:pt>
                <c:pt idx="5665">
                  <c:v>-2.3127548544146972</c:v>
                </c:pt>
                <c:pt idx="5666">
                  <c:v>-2.3127451729944184</c:v>
                </c:pt>
                <c:pt idx="5667">
                  <c:v>-2.3127354915741396</c:v>
                </c:pt>
                <c:pt idx="5668">
                  <c:v>-2.3121421221437308</c:v>
                </c:pt>
                <c:pt idx="5669">
                  <c:v>-2.3113571745519303</c:v>
                </c:pt>
                <c:pt idx="5670">
                  <c:v>-2.3105722319601583</c:v>
                </c:pt>
                <c:pt idx="5671">
                  <c:v>-2.3109546591225194</c:v>
                </c:pt>
                <c:pt idx="5672">
                  <c:v>-2.3109500764866717</c:v>
                </c:pt>
                <c:pt idx="5673">
                  <c:v>-2.3109454938508209</c:v>
                </c:pt>
                <c:pt idx="5674">
                  <c:v>-2.3103572321442885</c:v>
                </c:pt>
                <c:pt idx="5675">
                  <c:v>-2.3105484739653392</c:v>
                </c:pt>
                <c:pt idx="5676">
                  <c:v>-2.310739715434643</c:v>
                </c:pt>
                <c:pt idx="5677">
                  <c:v>-2.3113211866379801</c:v>
                </c:pt>
                <c:pt idx="5678">
                  <c:v>-2.3111226470215591</c:v>
                </c:pt>
                <c:pt idx="5679">
                  <c:v>-2.3109241082168603</c:v>
                </c:pt>
                <c:pt idx="5680">
                  <c:v>-2.3099451149646497</c:v>
                </c:pt>
                <c:pt idx="5681">
                  <c:v>-2.3091600803822341</c:v>
                </c:pt>
                <c:pt idx="5682">
                  <c:v>-2.3083750487472114</c:v>
                </c:pt>
                <c:pt idx="5683">
                  <c:v>-2.3083704708977271</c:v>
                </c:pt>
                <c:pt idx="5684">
                  <c:v>-2.308563859962403</c:v>
                </c:pt>
                <c:pt idx="5685">
                  <c:v>-2.3087572484765997</c:v>
                </c:pt>
                <c:pt idx="5686">
                  <c:v>-2.3085604126586854</c:v>
                </c:pt>
                <c:pt idx="5687">
                  <c:v>-2.3085558344313308</c:v>
                </c:pt>
                <c:pt idx="5688">
                  <c:v>-2.3085512562039758</c:v>
                </c:pt>
                <c:pt idx="5689">
                  <c:v>-2.3085466779766204</c:v>
                </c:pt>
                <c:pt idx="5690">
                  <c:v>-2.3079596227704076</c:v>
                </c:pt>
                <c:pt idx="5691">
                  <c:v>-2.30737256919697</c:v>
                </c:pt>
                <c:pt idx="5692">
                  <c:v>-2.3073691795502231</c:v>
                </c:pt>
                <c:pt idx="5693">
                  <c:v>-2.3073703659265847</c:v>
                </c:pt>
                <c:pt idx="5694">
                  <c:v>-2.3073715523029463</c:v>
                </c:pt>
                <c:pt idx="5695">
                  <c:v>-2.3067890755281852</c:v>
                </c:pt>
                <c:pt idx="5696">
                  <c:v>-2.3060199309296725</c:v>
                </c:pt>
                <c:pt idx="5697">
                  <c:v>-2.3052507812224396</c:v>
                </c:pt>
                <c:pt idx="5698">
                  <c:v>-2.3054521844169806</c:v>
                </c:pt>
                <c:pt idx="5699">
                  <c:v>-2.3074221123956682</c:v>
                </c:pt>
                <c:pt idx="5700">
                  <c:v>-2.3093920865305897</c:v>
                </c:pt>
                <c:pt idx="5701">
                  <c:v>-2.3103915141940714</c:v>
                </c:pt>
                <c:pt idx="5702">
                  <c:v>-2.3104078040245848</c:v>
                </c:pt>
                <c:pt idx="5703">
                  <c:v>-2.3104240938550986</c:v>
                </c:pt>
                <c:pt idx="5704">
                  <c:v>-2.309856682205083</c:v>
                </c:pt>
                <c:pt idx="5705">
                  <c:v>-2.3092797648883829</c:v>
                </c:pt>
                <c:pt idx="5706">
                  <c:v>-2.3087028443061319</c:v>
                </c:pt>
                <c:pt idx="5707">
                  <c:v>-2.3098770395948978</c:v>
                </c:pt>
                <c:pt idx="5708">
                  <c:v>-2.3120637433143241</c:v>
                </c:pt>
                <c:pt idx="5709">
                  <c:v>-2.3142505269996332</c:v>
                </c:pt>
                <c:pt idx="5710">
                  <c:v>-2.3152699125004528</c:v>
                </c:pt>
                <c:pt idx="5711">
                  <c:v>-2.3152745028385704</c:v>
                </c:pt>
                <c:pt idx="5712">
                  <c:v>-2.3152790931766885</c:v>
                </c:pt>
                <c:pt idx="5713">
                  <c:v>-2.3156739569927618</c:v>
                </c:pt>
                <c:pt idx="5714">
                  <c:v>-2.3164754255592466</c:v>
                </c:pt>
                <c:pt idx="5715">
                  <c:v>-2.3172769075527464</c:v>
                </c:pt>
                <c:pt idx="5716">
                  <c:v>-2.3176881194250418</c:v>
                </c:pt>
                <c:pt idx="5717">
                  <c:v>-2.3243471323234317</c:v>
                </c:pt>
                <c:pt idx="5718">
                  <c:v>-2.3310073961728239</c:v>
                </c:pt>
                <c:pt idx="5719">
                  <c:v>-2.3376689109732176</c:v>
                </c:pt>
                <c:pt idx="5720">
                  <c:v>-2.3411313932745554</c:v>
                </c:pt>
                <c:pt idx="5721">
                  <c:v>-2.3445942948899208</c:v>
                </c:pt>
                <c:pt idx="5722">
                  <c:v>-2.3480576158193114</c:v>
                </c:pt>
                <c:pt idx="5723">
                  <c:v>-2.3506946302872658</c:v>
                </c:pt>
                <c:pt idx="5724">
                  <c:v>-2.3533318582648834</c:v>
                </c:pt>
                <c:pt idx="5725">
                  <c:v>-2.3559692997521653</c:v>
                </c:pt>
                <c:pt idx="5726">
                  <c:v>-2.3571755481281049</c:v>
                </c:pt>
                <c:pt idx="5727">
                  <c:v>-2.3583818324251062</c:v>
                </c:pt>
                <c:pt idx="5728">
                  <c:v>-2.3601722925239397</c:v>
                </c:pt>
                <c:pt idx="5729">
                  <c:v>-2.3575333518958401</c:v>
                </c:pt>
                <c:pt idx="5730">
                  <c:v>-2.3548946272559546</c:v>
                </c:pt>
                <c:pt idx="5731">
                  <c:v>-2.3522561186042896</c:v>
                </c:pt>
                <c:pt idx="5732">
                  <c:v>-2.3522171330380166</c:v>
                </c:pt>
                <c:pt idx="5733">
                  <c:v>-2.3521781474717463</c:v>
                </c:pt>
                <c:pt idx="5734">
                  <c:v>-2.351555124399733</c:v>
                </c:pt>
                <c:pt idx="5735">
                  <c:v>-2.3515585736334579</c:v>
                </c:pt>
                <c:pt idx="5736">
                  <c:v>-2.3515620228671827</c:v>
                </c:pt>
                <c:pt idx="5737">
                  <c:v>-2.351955944527901</c:v>
                </c:pt>
                <c:pt idx="5738">
                  <c:v>-2.3535455644878489</c:v>
                </c:pt>
                <c:pt idx="5739">
                  <c:v>-2.3551352236624026</c:v>
                </c:pt>
                <c:pt idx="5740">
                  <c:v>-2.3559439477236417</c:v>
                </c:pt>
                <c:pt idx="5741">
                  <c:v>-2.3569834806995194</c:v>
                </c:pt>
                <c:pt idx="5742">
                  <c:v>-2.3580230648941658</c:v>
                </c:pt>
                <c:pt idx="5743">
                  <c:v>-2.3598437362032674</c:v>
                </c:pt>
                <c:pt idx="5744">
                  <c:v>-2.3608368826307489</c:v>
                </c:pt>
                <c:pt idx="5745">
                  <c:v>-2.3618300436337853</c:v>
                </c:pt>
                <c:pt idx="5746">
                  <c:v>-2.3624326925042261</c:v>
                </c:pt>
                <c:pt idx="5747">
                  <c:v>-2.3636754446662929</c:v>
                </c:pt>
                <c:pt idx="5748">
                  <c:v>-2.3649182670377087</c:v>
                </c:pt>
                <c:pt idx="5749">
                  <c:v>-2.3667453334201576</c:v>
                </c:pt>
                <c:pt idx="5750">
                  <c:v>-2.3734269251081526</c:v>
                </c:pt>
                <c:pt idx="5751">
                  <c:v>-2.3801098368951989</c:v>
                </c:pt>
                <c:pt idx="5752">
                  <c:v>-2.3852346788859013</c:v>
                </c:pt>
                <c:pt idx="5753">
                  <c:v>-2.387521974649057</c:v>
                </c:pt>
                <c:pt idx="5754">
                  <c:v>-2.3898095215984045</c:v>
                </c:pt>
                <c:pt idx="5755">
                  <c:v>-2.3930725274515137</c:v>
                </c:pt>
                <c:pt idx="5756">
                  <c:v>-2.3953371396639156</c:v>
                </c:pt>
                <c:pt idx="5757">
                  <c:v>-2.3976019576312284</c:v>
                </c:pt>
                <c:pt idx="5758">
                  <c:v>-2.3998669813534557</c:v>
                </c:pt>
                <c:pt idx="5759">
                  <c:v>-2.4008377589293484</c:v>
                </c:pt>
                <c:pt idx="5760">
                  <c:v>-2.4018085355549661</c:v>
                </c:pt>
                <c:pt idx="5761">
                  <c:v>-2.4027793112303075</c:v>
                </c:pt>
                <c:pt idx="5762">
                  <c:v>-2.405000667390889</c:v>
                </c:pt>
                <c:pt idx="5763">
                  <c:v>-2.407222154431961</c:v>
                </c:pt>
                <c:pt idx="5764">
                  <c:v>-2.4094437723535229</c:v>
                </c:pt>
                <c:pt idx="5765">
                  <c:v>-2.4102573956185038</c:v>
                </c:pt>
                <c:pt idx="5766">
                  <c:v>-2.411071040622724</c:v>
                </c:pt>
                <c:pt idx="5767">
                  <c:v>-2.4118847073661862</c:v>
                </c:pt>
                <c:pt idx="5768">
                  <c:v>-2.4128753692853886</c:v>
                </c:pt>
                <c:pt idx="5769">
                  <c:v>-2.413866042919524</c:v>
                </c:pt>
                <c:pt idx="5770">
                  <c:v>-2.4142720997797293</c:v>
                </c:pt>
                <c:pt idx="5771">
                  <c:v>-2.4159024024341047</c:v>
                </c:pt>
                <c:pt idx="5772">
                  <c:v>-2.4175327915784655</c:v>
                </c:pt>
                <c:pt idx="5773">
                  <c:v>-2.4187723688056386</c:v>
                </c:pt>
                <c:pt idx="5774">
                  <c:v>-2.4194285786057352</c:v>
                </c:pt>
                <c:pt idx="5775">
                  <c:v>-2.4200848227417024</c:v>
                </c:pt>
                <c:pt idx="5776">
                  <c:v>-2.4217167631571423</c:v>
                </c:pt>
                <c:pt idx="5777">
                  <c:v>-2.4235188149688565</c:v>
                </c:pt>
                <c:pt idx="5778">
                  <c:v>-2.4253209329079808</c:v>
                </c:pt>
                <c:pt idx="5779">
                  <c:v>-2.4265383550062563</c:v>
                </c:pt>
                <c:pt idx="5780">
                  <c:v>-2.4267568028469619</c:v>
                </c:pt>
                <c:pt idx="5781">
                  <c:v>-2.4269752539905411</c:v>
                </c:pt>
                <c:pt idx="5782">
                  <c:v>-2.4273908617120274</c:v>
                </c:pt>
                <c:pt idx="5783">
                  <c:v>-2.4281930371231515</c:v>
                </c:pt>
                <c:pt idx="5784">
                  <c:v>-2.428995224978824</c:v>
                </c:pt>
                <c:pt idx="5785">
                  <c:v>-2.4305726905627352</c:v>
                </c:pt>
                <c:pt idx="5786">
                  <c:v>-2.4315522267489098</c:v>
                </c:pt>
                <c:pt idx="5787">
                  <c:v>-2.4325317683652297</c:v>
                </c:pt>
                <c:pt idx="5788">
                  <c:v>-2.4315664525906251</c:v>
                </c:pt>
                <c:pt idx="5789">
                  <c:v>-2.4299582216469466</c:v>
                </c:pt>
                <c:pt idx="5790">
                  <c:v>-2.4283500530948881</c:v>
                </c:pt>
                <c:pt idx="5791">
                  <c:v>-2.4282990802793534</c:v>
                </c:pt>
                <c:pt idx="5792">
                  <c:v>-2.4278624885662357</c:v>
                </c:pt>
                <c:pt idx="5793">
                  <c:v>-2.4274259108805252</c:v>
                </c:pt>
                <c:pt idx="5794">
                  <c:v>-2.4260136852786225</c:v>
                </c:pt>
                <c:pt idx="5795">
                  <c:v>-2.424987822662084</c:v>
                </c:pt>
                <c:pt idx="5796">
                  <c:v>-2.4239619985958449</c:v>
                </c:pt>
                <c:pt idx="5797">
                  <c:v>-2.4244965114469514</c:v>
                </c:pt>
                <c:pt idx="5798">
                  <c:v>-2.4238538337454916</c:v>
                </c:pt>
                <c:pt idx="5799">
                  <c:v>-2.4232111827399101</c:v>
                </c:pt>
                <c:pt idx="5800">
                  <c:v>-2.4208145958149876</c:v>
                </c:pt>
                <c:pt idx="5801">
                  <c:v>-2.4190188628820466</c:v>
                </c:pt>
                <c:pt idx="5802">
                  <c:v>-2.4172231877493608</c:v>
                </c:pt>
                <c:pt idx="5803">
                  <c:v>-2.4160121957218772</c:v>
                </c:pt>
                <c:pt idx="5804">
                  <c:v>-2.4156117868264291</c:v>
                </c:pt>
                <c:pt idx="5805">
                  <c:v>-2.4152113808783762</c:v>
                </c:pt>
                <c:pt idx="5806">
                  <c:v>-2.4171494526465351</c:v>
                </c:pt>
                <c:pt idx="5807">
                  <c:v>-2.4178763246788666</c:v>
                </c:pt>
                <c:pt idx="5808">
                  <c:v>-2.4186031628707529</c:v>
                </c:pt>
                <c:pt idx="5809">
                  <c:v>-2.4164070635713375</c:v>
                </c:pt>
                <c:pt idx="5810">
                  <c:v>-2.4139881807039192</c:v>
                </c:pt>
                <c:pt idx="5811">
                  <c:v>-2.4115694467456334</c:v>
                </c:pt>
                <c:pt idx="5812">
                  <c:v>-2.4097353865857305</c:v>
                </c:pt>
                <c:pt idx="5813">
                  <c:v>-2.4071378425012977</c:v>
                </c:pt>
                <c:pt idx="5814">
                  <c:v>-2.4045404237608494</c:v>
                </c:pt>
                <c:pt idx="5815">
                  <c:v>-2.403696574981554</c:v>
                </c:pt>
                <c:pt idx="5816">
                  <c:v>-2.4036502943051281</c:v>
                </c:pt>
                <c:pt idx="5817">
                  <c:v>-2.4036040136287022</c:v>
                </c:pt>
                <c:pt idx="5818">
                  <c:v>-2.4023888342871578</c:v>
                </c:pt>
                <c:pt idx="5819">
                  <c:v>-2.4011677203858217</c:v>
                </c:pt>
                <c:pt idx="5820">
                  <c:v>-2.3999466549779194</c:v>
                </c:pt>
                <c:pt idx="5821">
                  <c:v>-2.3987256380634521</c:v>
                </c:pt>
                <c:pt idx="5822">
                  <c:v>-2.397503089566781</c:v>
                </c:pt>
                <c:pt idx="5823">
                  <c:v>-2.396280591033042</c:v>
                </c:pt>
                <c:pt idx="5824">
                  <c:v>-2.395058142462235</c:v>
                </c:pt>
                <c:pt idx="5825">
                  <c:v>-2.3950178003053151</c:v>
                </c:pt>
                <c:pt idx="5826">
                  <c:v>-2.3949774581483947</c:v>
                </c:pt>
                <c:pt idx="5827">
                  <c:v>-2.3949371159914739</c:v>
                </c:pt>
                <c:pt idx="5828">
                  <c:v>-2.3927686950318674</c:v>
                </c:pt>
                <c:pt idx="5829">
                  <c:v>-2.3906003219172498</c:v>
                </c:pt>
                <c:pt idx="5830">
                  <c:v>-2.3899913169370866</c:v>
                </c:pt>
                <c:pt idx="5831">
                  <c:v>-2.3909260297847017</c:v>
                </c:pt>
                <c:pt idx="5832">
                  <c:v>-2.3918607113016872</c:v>
                </c:pt>
                <c:pt idx="5833">
                  <c:v>-2.3916234235009357</c:v>
                </c:pt>
                <c:pt idx="5834">
                  <c:v>-2.3899960620047818</c:v>
                </c:pt>
                <c:pt idx="5835">
                  <c:v>-2.3883687812890311</c:v>
                </c:pt>
                <c:pt idx="5836">
                  <c:v>-2.3863543042463897</c:v>
                </c:pt>
                <c:pt idx="5837">
                  <c:v>-2.3841443925842114</c:v>
                </c:pt>
                <c:pt idx="5838">
                  <c:v>-2.3819346005345059</c:v>
                </c:pt>
                <c:pt idx="5839">
                  <c:v>-2.3808933386441362</c:v>
                </c:pt>
                <c:pt idx="5840">
                  <c:v>-2.3798702432896874</c:v>
                </c:pt>
                <c:pt idx="5841">
                  <c:v>-2.3788471856682163</c:v>
                </c:pt>
                <c:pt idx="5842">
                  <c:v>-2.3770463833503688</c:v>
                </c:pt>
                <c:pt idx="5843">
                  <c:v>-2.375432148579427</c:v>
                </c:pt>
                <c:pt idx="5844">
                  <c:v>-2.3738179870697262</c:v>
                </c:pt>
                <c:pt idx="5845">
                  <c:v>-2.3702545732834142</c:v>
                </c:pt>
                <c:pt idx="5846">
                  <c:v>-2.3688477028660535</c:v>
                </c:pt>
                <c:pt idx="5847">
                  <c:v>-2.3674408782410481</c:v>
                </c:pt>
                <c:pt idx="5848">
                  <c:v>-2.3675928138322346</c:v>
                </c:pt>
                <c:pt idx="5849">
                  <c:v>-2.3671752290997392</c:v>
                </c:pt>
                <c:pt idx="5850">
                  <c:v>-2.3667576528819341</c:v>
                </c:pt>
                <c:pt idx="5851">
                  <c:v>-2.3669241667695022</c:v>
                </c:pt>
                <c:pt idx="5852">
                  <c:v>-2.3659308937546291</c:v>
                </c:pt>
                <c:pt idx="5853">
                  <c:v>-2.3649376379804656</c:v>
                </c:pt>
                <c:pt idx="5854">
                  <c:v>-2.3639443994470133</c:v>
                </c:pt>
                <c:pt idx="5855">
                  <c:v>-2.3633348614973495</c:v>
                </c:pt>
                <c:pt idx="5856">
                  <c:v>-2.3627253355485869</c:v>
                </c:pt>
                <c:pt idx="5857">
                  <c:v>-2.3615317735635797</c:v>
                </c:pt>
                <c:pt idx="5858">
                  <c:v>-2.3609103326800169</c:v>
                </c:pt>
                <c:pt idx="5859">
                  <c:v>-2.3602889094304298</c:v>
                </c:pt>
                <c:pt idx="5860">
                  <c:v>-2.3590834822286397</c:v>
                </c:pt>
                <c:pt idx="5861">
                  <c:v>-2.3568994750464638</c:v>
                </c:pt>
                <c:pt idx="5862">
                  <c:v>-2.3547155397437329</c:v>
                </c:pt>
                <c:pt idx="5863">
                  <c:v>-2.354090101209787</c:v>
                </c:pt>
                <c:pt idx="5864">
                  <c:v>-2.3528824255757392</c:v>
                </c:pt>
                <c:pt idx="5865">
                  <c:v>-2.3516747874955302</c:v>
                </c:pt>
                <c:pt idx="5866">
                  <c:v>-2.3494928012719836</c:v>
                </c:pt>
                <c:pt idx="5867">
                  <c:v>-2.3488719653816852</c:v>
                </c:pt>
                <c:pt idx="5868">
                  <c:v>-2.3482511469620855</c:v>
                </c:pt>
                <c:pt idx="5869">
                  <c:v>-2.3476303460131844</c:v>
                </c:pt>
                <c:pt idx="5870">
                  <c:v>-2.3458458346195772</c:v>
                </c:pt>
                <c:pt idx="5871">
                  <c:v>-2.3440613697600727</c:v>
                </c:pt>
                <c:pt idx="5872">
                  <c:v>-2.3422769514346724</c:v>
                </c:pt>
                <c:pt idx="5873">
                  <c:v>-2.3418636106815454</c:v>
                </c:pt>
                <c:pt idx="5874">
                  <c:v>-2.3414502782079896</c:v>
                </c:pt>
                <c:pt idx="5875">
                  <c:v>-2.3410369540140055</c:v>
                </c:pt>
                <c:pt idx="5876">
                  <c:v>-2.3398473581745103</c:v>
                </c:pt>
                <c:pt idx="5877">
                  <c:v>-2.338657783071266</c:v>
                </c:pt>
                <c:pt idx="5878">
                  <c:v>-2.3380521089737232</c:v>
                </c:pt>
                <c:pt idx="5879">
                  <c:v>-2.3376440750138037</c:v>
                </c:pt>
                <c:pt idx="5880">
                  <c:v>-2.3372360466757618</c:v>
                </c:pt>
                <c:pt idx="5881">
                  <c:v>-2.3362441563033367</c:v>
                </c:pt>
                <c:pt idx="5882">
                  <c:v>-2.3356453767935372</c:v>
                </c:pt>
                <c:pt idx="5883">
                  <c:v>-2.3350466043863105</c:v>
                </c:pt>
                <c:pt idx="5884">
                  <c:v>-2.3344478390816583</c:v>
                </c:pt>
                <c:pt idx="5885">
                  <c:v>-2.3334594181471568</c:v>
                </c:pt>
                <c:pt idx="5886">
                  <c:v>-2.3324710085189269</c:v>
                </c:pt>
                <c:pt idx="5887">
                  <c:v>-2.3308987633585949</c:v>
                </c:pt>
                <c:pt idx="5888">
                  <c:v>-2.3301065343019798</c:v>
                </c:pt>
                <c:pt idx="5889">
                  <c:v>-2.3293143147019366</c:v>
                </c:pt>
                <c:pt idx="5890">
                  <c:v>-2.3291059407429753</c:v>
                </c:pt>
                <c:pt idx="5891">
                  <c:v>-2.3289062869797514</c:v>
                </c:pt>
                <c:pt idx="5892">
                  <c:v>-2.328706634190596</c:v>
                </c:pt>
                <c:pt idx="5893">
                  <c:v>-2.3290908141515256</c:v>
                </c:pt>
                <c:pt idx="5894">
                  <c:v>-2.329476614362239</c:v>
                </c:pt>
                <c:pt idx="5895">
                  <c:v>-2.3298624141941455</c:v>
                </c:pt>
                <c:pt idx="5896">
                  <c:v>-2.3302482136472511</c:v>
                </c:pt>
                <c:pt idx="5897">
                  <c:v>-2.3302545418685319</c:v>
                </c:pt>
                <c:pt idx="5898">
                  <c:v>-2.3302608700898149</c:v>
                </c:pt>
                <c:pt idx="5899">
                  <c:v>-2.3296833628613318</c:v>
                </c:pt>
                <c:pt idx="5900">
                  <c:v>-2.3296758392050498</c:v>
                </c:pt>
                <c:pt idx="5901">
                  <c:v>-2.3296683155487679</c:v>
                </c:pt>
                <c:pt idx="5902">
                  <c:v>-2.3300511239908164</c:v>
                </c:pt>
                <c:pt idx="5903">
                  <c:v>-2.3308307617431141</c:v>
                </c:pt>
                <c:pt idx="5904">
                  <c:v>-2.3316103988404375</c:v>
                </c:pt>
                <c:pt idx="5905">
                  <c:v>-2.3316093720685878</c:v>
                </c:pt>
                <c:pt idx="5906">
                  <c:v>-2.3308228923363443</c:v>
                </c:pt>
                <c:pt idx="5907">
                  <c:v>-2.3300364163156311</c:v>
                </c:pt>
                <c:pt idx="5908">
                  <c:v>-2.3290564476666189</c:v>
                </c:pt>
                <c:pt idx="5909">
                  <c:v>-2.3280658073386089</c:v>
                </c:pt>
                <c:pt idx="5910">
                  <c:v>-2.3270751827580156</c:v>
                </c:pt>
                <c:pt idx="5911">
                  <c:v>-2.3266683848829759</c:v>
                </c:pt>
                <c:pt idx="5912">
                  <c:v>-2.3260697188716044</c:v>
                </c:pt>
                <c:pt idx="5913">
                  <c:v>-2.3254710599628066</c:v>
                </c:pt>
                <c:pt idx="5914">
                  <c:v>-2.3248724081565824</c:v>
                </c:pt>
                <c:pt idx="5915">
                  <c:v>-2.3252452168262354</c:v>
                </c:pt>
                <c:pt idx="5916">
                  <c:v>-2.325618021004356</c:v>
                </c:pt>
                <c:pt idx="5917">
                  <c:v>-2.3254070305507044</c:v>
                </c:pt>
                <c:pt idx="5918">
                  <c:v>-2.3248208510915962</c:v>
                </c:pt>
                <c:pt idx="5919">
                  <c:v>-2.3242346727754346</c:v>
                </c:pt>
                <c:pt idx="5920">
                  <c:v>-2.3242322840280427</c:v>
                </c:pt>
                <c:pt idx="5921">
                  <c:v>-2.3242300659054647</c:v>
                </c:pt>
                <c:pt idx="5922">
                  <c:v>-2.3242278477828862</c:v>
                </c:pt>
                <c:pt idx="5923">
                  <c:v>-2.3242256296603077</c:v>
                </c:pt>
                <c:pt idx="5924">
                  <c:v>-2.3240287337982384</c:v>
                </c:pt>
                <c:pt idx="5925">
                  <c:v>-2.3238318384773171</c:v>
                </c:pt>
                <c:pt idx="5926">
                  <c:v>-2.3226608577527736</c:v>
                </c:pt>
                <c:pt idx="5927">
                  <c:v>-2.3218705383250877</c:v>
                </c:pt>
                <c:pt idx="5928">
                  <c:v>-2.3210802251196756</c:v>
                </c:pt>
                <c:pt idx="5929">
                  <c:v>-2.321263992434488</c:v>
                </c:pt>
                <c:pt idx="5930">
                  <c:v>-2.3202774112149975</c:v>
                </c:pt>
                <c:pt idx="5931">
                  <c:v>-2.3192908426205947</c:v>
                </c:pt>
                <c:pt idx="5932">
                  <c:v>-2.3183042866512791</c:v>
                </c:pt>
                <c:pt idx="5933">
                  <c:v>-2.3190639914702662</c:v>
                </c:pt>
                <c:pt idx="5934">
                  <c:v>-2.319823685093545</c:v>
                </c:pt>
                <c:pt idx="5935">
                  <c:v>-2.3199996141183226</c:v>
                </c:pt>
                <c:pt idx="5936">
                  <c:v>-2.3180417757155753</c:v>
                </c:pt>
                <c:pt idx="5937">
                  <c:v>-2.3160839582548083</c:v>
                </c:pt>
                <c:pt idx="5938">
                  <c:v>-2.3147099057095333</c:v>
                </c:pt>
                <c:pt idx="5939">
                  <c:v>-2.3148875664924682</c:v>
                </c:pt>
                <c:pt idx="5940">
                  <c:v>-2.3150652247590608</c:v>
                </c:pt>
                <c:pt idx="5941">
                  <c:v>-2.3152428805093144</c:v>
                </c:pt>
                <c:pt idx="5942">
                  <c:v>-2.3134752034183252</c:v>
                </c:pt>
                <c:pt idx="5943">
                  <c:v>-2.311707550084221</c:v>
                </c:pt>
                <c:pt idx="5944">
                  <c:v>-2.3114976209065299</c:v>
                </c:pt>
                <c:pt idx="5945">
                  <c:v>-2.3126536833264399</c:v>
                </c:pt>
                <c:pt idx="5946">
                  <c:v>-2.3138097348067541</c:v>
                </c:pt>
                <c:pt idx="5947">
                  <c:v>-2.3134080968427631</c:v>
                </c:pt>
                <c:pt idx="5948">
                  <c:v>-2.3138063364596464</c:v>
                </c:pt>
                <c:pt idx="5949">
                  <c:v>-2.3142045786418524</c:v>
                </c:pt>
                <c:pt idx="5950">
                  <c:v>-2.3142125660402177</c:v>
                </c:pt>
                <c:pt idx="5951">
                  <c:v>-2.3150152450547741</c:v>
                </c:pt>
                <c:pt idx="5952">
                  <c:v>-2.315817940373762</c:v>
                </c:pt>
                <c:pt idx="5953">
                  <c:v>-2.3170109216271495</c:v>
                </c:pt>
                <c:pt idx="5954">
                  <c:v>-2.3168254503393553</c:v>
                </c:pt>
                <c:pt idx="5955">
                  <c:v>-2.3166399777798636</c:v>
                </c:pt>
                <c:pt idx="5956">
                  <c:v>-2.3158707615671146</c:v>
                </c:pt>
                <c:pt idx="5957">
                  <c:v>-2.3154713066697781</c:v>
                </c:pt>
                <c:pt idx="5958">
                  <c:v>-2.3150718547198328</c:v>
                </c:pt>
                <c:pt idx="5959">
                  <c:v>-2.315256141486099</c:v>
                </c:pt>
                <c:pt idx="5960">
                  <c:v>-2.3152432205343598</c:v>
                </c:pt>
                <c:pt idx="5961">
                  <c:v>-2.3152302995826211</c:v>
                </c:pt>
                <c:pt idx="5962">
                  <c:v>-2.3158011050928771</c:v>
                </c:pt>
                <c:pt idx="5963">
                  <c:v>-2.3157977040260311</c:v>
                </c:pt>
                <c:pt idx="5964">
                  <c:v>-2.3157943029591856</c:v>
                </c:pt>
                <c:pt idx="5965">
                  <c:v>-2.3146234538666759</c:v>
                </c:pt>
                <c:pt idx="5966">
                  <c:v>-2.3140572327349074</c:v>
                </c:pt>
                <c:pt idx="5967">
                  <c:v>-2.3134910031943439</c:v>
                </c:pt>
                <c:pt idx="5968">
                  <c:v>-2.3140922384970328</c:v>
                </c:pt>
                <c:pt idx="5969">
                  <c:v>-2.3146946720104404</c:v>
                </c:pt>
                <c:pt idx="5970">
                  <c:v>-2.3152971145041144</c:v>
                </c:pt>
                <c:pt idx="5971">
                  <c:v>-2.3153158158816307</c:v>
                </c:pt>
                <c:pt idx="5972">
                  <c:v>-2.3159041574182946</c:v>
                </c:pt>
                <c:pt idx="5973">
                  <c:v>-2.3164925011592046</c:v>
                </c:pt>
                <c:pt idx="5974">
                  <c:v>-2.3174711279508005</c:v>
                </c:pt>
                <c:pt idx="5975">
                  <c:v>-2.3172764643532449</c:v>
                </c:pt>
                <c:pt idx="5976">
                  <c:v>-2.3170818009450924</c:v>
                </c:pt>
                <c:pt idx="5977">
                  <c:v>-2.3170806099985901</c:v>
                </c:pt>
                <c:pt idx="5978">
                  <c:v>-2.3176689572970863</c:v>
                </c:pt>
                <c:pt idx="5979">
                  <c:v>-2.3182573067998273</c:v>
                </c:pt>
                <c:pt idx="5980">
                  <c:v>-2.3188456585068176</c:v>
                </c:pt>
                <c:pt idx="5981">
                  <c:v>-2.3194384401788404</c:v>
                </c:pt>
                <c:pt idx="5982">
                  <c:v>-2.3200312261777216</c:v>
                </c:pt>
                <c:pt idx="5983">
                  <c:v>-2.3200402541612175</c:v>
                </c:pt>
                <c:pt idx="5984">
                  <c:v>-2.3194604086842916</c:v>
                </c:pt>
                <c:pt idx="5985">
                  <c:v>-2.3188805613296744</c:v>
                </c:pt>
                <c:pt idx="5986">
                  <c:v>-2.3183007120973649</c:v>
                </c:pt>
                <c:pt idx="5987">
                  <c:v>-2.3188970763239038</c:v>
                </c:pt>
                <c:pt idx="5988">
                  <c:v>-2.319493446591713</c:v>
                </c:pt>
                <c:pt idx="5989">
                  <c:v>-2.3200898229007918</c:v>
                </c:pt>
                <c:pt idx="5990">
                  <c:v>-2.3197182624583714</c:v>
                </c:pt>
                <c:pt idx="5991">
                  <c:v>-2.3193466960120013</c:v>
                </c:pt>
                <c:pt idx="5992">
                  <c:v>-2.3193654273322908</c:v>
                </c:pt>
                <c:pt idx="5993">
                  <c:v>-2.3201516560707742</c:v>
                </c:pt>
                <c:pt idx="5994">
                  <c:v>-2.3209378884116298</c:v>
                </c:pt>
                <c:pt idx="5995">
                  <c:v>-2.3219176096146708</c:v>
                </c:pt>
                <c:pt idx="5996">
                  <c:v>-2.3225503356568002</c:v>
                </c:pt>
                <c:pt idx="5997">
                  <c:v>-2.3231830851292612</c:v>
                </c:pt>
                <c:pt idx="5998">
                  <c:v>-2.3232320311543573</c:v>
                </c:pt>
                <c:pt idx="5999">
                  <c:v>-2.3232320311543573</c:v>
                </c:pt>
                <c:pt idx="6000">
                  <c:v>-2.3232320311543573</c:v>
                </c:pt>
                <c:pt idx="6001">
                  <c:v>-2.3238158580320487</c:v>
                </c:pt>
                <c:pt idx="6002">
                  <c:v>-2.3249925570907162</c:v>
                </c:pt>
                <c:pt idx="6003">
                  <c:v>-2.3261692648030903</c:v>
                </c:pt>
                <c:pt idx="6004">
                  <c:v>-2.3267621478012015</c:v>
                </c:pt>
                <c:pt idx="6005">
                  <c:v>-2.3277448583114446</c:v>
                </c:pt>
                <c:pt idx="6006">
                  <c:v>-2.3287275756326951</c:v>
                </c:pt>
                <c:pt idx="6007">
                  <c:v>-2.3300973019417683</c:v>
                </c:pt>
                <c:pt idx="6008">
                  <c:v>-2.3297126899119656</c:v>
                </c:pt>
                <c:pt idx="6009">
                  <c:v>-2.329328074964629</c:v>
                </c:pt>
                <c:pt idx="6010">
                  <c:v>-2.3291402966019765</c:v>
                </c:pt>
                <c:pt idx="6011">
                  <c:v>-2.3305316823727371</c:v>
                </c:pt>
                <c:pt idx="6012">
                  <c:v>-2.3319230980993284</c:v>
                </c:pt>
                <c:pt idx="6013">
                  <c:v>-2.332146813367558</c:v>
                </c:pt>
                <c:pt idx="6014">
                  <c:v>-2.3331661540696129</c:v>
                </c:pt>
                <c:pt idx="6015">
                  <c:v>-2.3341855331899461</c:v>
                </c:pt>
                <c:pt idx="6016">
                  <c:v>-2.3354018083965693</c:v>
                </c:pt>
                <c:pt idx="6017">
                  <c:v>-2.3368276800418193</c:v>
                </c:pt>
                <c:pt idx="6018">
                  <c:v>-2.3382536198031971</c:v>
                </c:pt>
                <c:pt idx="6019">
                  <c:v>-2.340453770027199</c:v>
                </c:pt>
                <c:pt idx="6020">
                  <c:v>-2.3418564268327158</c:v>
                </c:pt>
                <c:pt idx="6021">
                  <c:v>-2.3432591293186298</c:v>
                </c:pt>
                <c:pt idx="6022">
                  <c:v>-2.3442747868303484</c:v>
                </c:pt>
                <c:pt idx="6023">
                  <c:v>-2.3436954559979846</c:v>
                </c:pt>
                <c:pt idx="6024">
                  <c:v>-2.3431161229613737</c:v>
                </c:pt>
                <c:pt idx="6025">
                  <c:v>-2.3425367877205154</c:v>
                </c:pt>
                <c:pt idx="6026">
                  <c:v>-2.3446934223329969</c:v>
                </c:pt>
                <c:pt idx="6027">
                  <c:v>-2.3468500818037863</c:v>
                </c:pt>
                <c:pt idx="6028">
                  <c:v>-2.3486196665493426</c:v>
                </c:pt>
                <c:pt idx="6029">
                  <c:v>-2.3488406733549967</c:v>
                </c:pt>
                <c:pt idx="6030">
                  <c:v>-2.3490616840139973</c:v>
                </c:pt>
                <c:pt idx="6031">
                  <c:v>-2.3500569204216673</c:v>
                </c:pt>
                <c:pt idx="6032">
                  <c:v>-2.3510792481081864</c:v>
                </c:pt>
                <c:pt idx="6033">
                  <c:v>-2.3521016161135355</c:v>
                </c:pt>
                <c:pt idx="6034">
                  <c:v>-2.3527368893818883</c:v>
                </c:pt>
                <c:pt idx="6035">
                  <c:v>-2.3543542591591295</c:v>
                </c:pt>
                <c:pt idx="6036">
                  <c:v>-2.3559717071976372</c:v>
                </c:pt>
                <c:pt idx="6037">
                  <c:v>-2.3572020692195679</c:v>
                </c:pt>
                <c:pt idx="6038">
                  <c:v>-2.358445511498322</c:v>
                </c:pt>
                <c:pt idx="6039">
                  <c:v>-2.3596890218946043</c:v>
                </c:pt>
                <c:pt idx="6040">
                  <c:v>-2.3613197984539225</c:v>
                </c:pt>
                <c:pt idx="6041">
                  <c:v>-2.3625313676442454</c:v>
                </c:pt>
                <c:pt idx="6042">
                  <c:v>-2.363742977653958</c:v>
                </c:pt>
                <c:pt idx="6043">
                  <c:v>-2.3649546284830603</c:v>
                </c:pt>
                <c:pt idx="6044">
                  <c:v>-2.3671920711026275</c:v>
                </c:pt>
                <c:pt idx="6045">
                  <c:v>-2.3694296766489389</c:v>
                </c:pt>
                <c:pt idx="6046">
                  <c:v>-2.3720547076182825</c:v>
                </c:pt>
                <c:pt idx="6047">
                  <c:v>-2.3746132516036713</c:v>
                </c:pt>
                <c:pt idx="6048">
                  <c:v>-2.3771718591553497</c:v>
                </c:pt>
                <c:pt idx="6049">
                  <c:v>-2.378955976058716</c:v>
                </c:pt>
                <c:pt idx="6050">
                  <c:v>-2.3793771273368969</c:v>
                </c:pt>
                <c:pt idx="6051">
                  <c:v>-2.3797982872025423</c:v>
                </c:pt>
                <c:pt idx="6052">
                  <c:v>-2.3800224720656553</c:v>
                </c:pt>
                <c:pt idx="6053">
                  <c:v>-2.3791953672943893</c:v>
                </c:pt>
                <c:pt idx="6054">
                  <c:v>-2.3783682912329187</c:v>
                </c:pt>
                <c:pt idx="6055">
                  <c:v>-2.3781254850349129</c:v>
                </c:pt>
                <c:pt idx="6056">
                  <c:v>-2.3781232196812687</c:v>
                </c:pt>
                <c:pt idx="6057">
                  <c:v>-2.3781209543276249</c:v>
                </c:pt>
                <c:pt idx="6058">
                  <c:v>-2.3781186889739807</c:v>
                </c:pt>
                <c:pt idx="6059">
                  <c:v>-2.3778994413574148</c:v>
                </c:pt>
                <c:pt idx="6060">
                  <c:v>-2.3776801977182895</c:v>
                </c:pt>
                <c:pt idx="6061">
                  <c:v>-2.3774609580566066</c:v>
                </c:pt>
                <c:pt idx="6062">
                  <c:v>-2.3762454982839913</c:v>
                </c:pt>
                <c:pt idx="6063">
                  <c:v>-2.3750300825963175</c:v>
                </c:pt>
                <c:pt idx="6064">
                  <c:v>-2.3732305224969203</c:v>
                </c:pt>
                <c:pt idx="6065">
                  <c:v>-2.3716634040979283</c:v>
                </c:pt>
                <c:pt idx="6066">
                  <c:v>-2.3700962959383007</c:v>
                </c:pt>
                <c:pt idx="6067">
                  <c:v>-2.3691133807591735</c:v>
                </c:pt>
                <c:pt idx="6068">
                  <c:v>-2.3770811904535898</c:v>
                </c:pt>
                <c:pt idx="6069">
                  <c:v>-2.3850512755840403</c:v>
                </c:pt>
                <c:pt idx="6070">
                  <c:v>-2.3926328927271032</c:v>
                </c:pt>
                <c:pt idx="6071">
                  <c:v>-2.3866860039152482</c:v>
                </c:pt>
                <c:pt idx="6072">
                  <c:v>-2.3807404522290243</c:v>
                </c:pt>
                <c:pt idx="6073">
                  <c:v>-2.3746026045533228</c:v>
                </c:pt>
                <c:pt idx="6074">
                  <c:v>-2.3740195845100458</c:v>
                </c:pt>
                <c:pt idx="6075">
                  <c:v>-2.3734365638952948</c:v>
                </c:pt>
                <c:pt idx="6076">
                  <c:v>-2.3740220201180966</c:v>
                </c:pt>
                <c:pt idx="6077">
                  <c:v>-2.3754026132973913</c:v>
                </c:pt>
                <c:pt idx="6078">
                  <c:v>-2.376783223076417</c:v>
                </c:pt>
                <c:pt idx="6079">
                  <c:v>-2.3760204889518879</c:v>
                </c:pt>
                <c:pt idx="6080">
                  <c:v>-2.3756547701305077</c:v>
                </c:pt>
                <c:pt idx="6081">
                  <c:v>-2.3752890435039928</c:v>
                </c:pt>
                <c:pt idx="6082">
                  <c:v>-2.3768730910838616</c:v>
                </c:pt>
                <c:pt idx="6083">
                  <c:v>-2.3756714819224771</c:v>
                </c:pt>
                <c:pt idx="6084">
                  <c:v>-2.3744699037838277</c:v>
                </c:pt>
                <c:pt idx="6085">
                  <c:v>-2.3724871395075491</c:v>
                </c:pt>
                <c:pt idx="6086">
                  <c:v>-2.3720605468718974</c:v>
                </c:pt>
                <c:pt idx="6087">
                  <c:v>-2.3716339655345857</c:v>
                </c:pt>
                <c:pt idx="6088">
                  <c:v>-2.3715979871282866</c:v>
                </c:pt>
                <c:pt idx="6089">
                  <c:v>-2.3718089959750905</c:v>
                </c:pt>
                <c:pt idx="6090">
                  <c:v>-2.3720200075276368</c:v>
                </c:pt>
                <c:pt idx="6091">
                  <c:v>-2.3716467912861119</c:v>
                </c:pt>
                <c:pt idx="6092">
                  <c:v>-2.372242669689844</c:v>
                </c:pt>
                <c:pt idx="6093">
                  <c:v>-2.3728385535633745</c:v>
                </c:pt>
                <c:pt idx="6094">
                  <c:v>-2.3734344429067025</c:v>
                </c:pt>
                <c:pt idx="6095">
                  <c:v>-2.373640633882582</c:v>
                </c:pt>
                <c:pt idx="6096">
                  <c:v>-2.3738468263172292</c:v>
                </c:pt>
                <c:pt idx="6097">
                  <c:v>-2.375221510600233</c:v>
                </c:pt>
                <c:pt idx="6098">
                  <c:v>-2.3748089736060045</c:v>
                </c:pt>
                <c:pt idx="6099">
                  <c:v>-2.3743964434890263</c:v>
                </c:pt>
                <c:pt idx="6100">
                  <c:v>-2.3728154607191709</c:v>
                </c:pt>
                <c:pt idx="6101">
                  <c:v>-2.3721964610450117</c:v>
                </c:pt>
                <c:pt idx="6102">
                  <c:v>-2.3715774776986089</c:v>
                </c:pt>
                <c:pt idx="6103">
                  <c:v>-2.3715427159533924</c:v>
                </c:pt>
                <c:pt idx="6104">
                  <c:v>-2.3709289701358238</c:v>
                </c:pt>
                <c:pt idx="6105">
                  <c:v>-2.3703152381968473</c:v>
                </c:pt>
                <c:pt idx="6106">
                  <c:v>-2.3697015201364628</c:v>
                </c:pt>
                <c:pt idx="6107">
                  <c:v>-2.3691079588266999</c:v>
                </c:pt>
                <c:pt idx="6108">
                  <c:v>-2.3685144019254309</c:v>
                </c:pt>
                <c:pt idx="6109">
                  <c:v>-2.3679208494326569</c:v>
                </c:pt>
                <c:pt idx="6110">
                  <c:v>-2.3675094604354667</c:v>
                </c:pt>
                <c:pt idx="6111">
                  <c:v>-2.3670980779880391</c:v>
                </c:pt>
                <c:pt idx="6112">
                  <c:v>-2.3662994853752473</c:v>
                </c:pt>
                <c:pt idx="6113">
                  <c:v>-2.3653223837411841</c:v>
                </c:pt>
                <c:pt idx="6114">
                  <c:v>-2.3643452865869912</c:v>
                </c:pt>
                <c:pt idx="6115">
                  <c:v>-2.3641426219855513</c:v>
                </c:pt>
                <c:pt idx="6116">
                  <c:v>-2.3651093140511743</c:v>
                </c:pt>
                <c:pt idx="6117">
                  <c:v>-2.3660760024514489</c:v>
                </c:pt>
                <c:pt idx="6118">
                  <c:v>-2.3656841076964636</c:v>
                </c:pt>
                <c:pt idx="6119">
                  <c:v>-2.3642950240402576</c:v>
                </c:pt>
                <c:pt idx="6120">
                  <c:v>-2.3629059738009022</c:v>
                </c:pt>
                <c:pt idx="6121">
                  <c:v>-2.3630724230322571</c:v>
                </c:pt>
                <c:pt idx="6122">
                  <c:v>-2.3634272200335196</c:v>
                </c:pt>
                <c:pt idx="6123">
                  <c:v>-2.3637820069153044</c:v>
                </c:pt>
                <c:pt idx="6124">
                  <c:v>-2.3629685609815798</c:v>
                </c:pt>
                <c:pt idx="6125">
                  <c:v>-2.3613901297769968</c:v>
                </c:pt>
                <c:pt idx="6126">
                  <c:v>-2.3598117274856025</c:v>
                </c:pt>
                <c:pt idx="6127">
                  <c:v>-2.3588174491684781</c:v>
                </c:pt>
                <c:pt idx="6128">
                  <c:v>-2.358790295670147</c:v>
                </c:pt>
                <c:pt idx="6129">
                  <c:v>-2.3587631421718158</c:v>
                </c:pt>
                <c:pt idx="6130">
                  <c:v>-2.3577614164228384</c:v>
                </c:pt>
                <c:pt idx="6131">
                  <c:v>-2.3565427521657587</c:v>
                </c:pt>
                <c:pt idx="6132">
                  <c:v>-2.3553241326108094</c:v>
                </c:pt>
                <c:pt idx="6133">
                  <c:v>-2.3556641166305567</c:v>
                </c:pt>
                <c:pt idx="6134">
                  <c:v>-2.3540645269906348</c:v>
                </c:pt>
                <c:pt idx="6135">
                  <c:v>-2.3524649932205559</c:v>
                </c:pt>
                <c:pt idx="6136">
                  <c:v>-2.3506719574113308</c:v>
                </c:pt>
                <c:pt idx="6137">
                  <c:v>-2.3500615743302689</c:v>
                </c:pt>
                <c:pt idx="6138">
                  <c:v>-2.3494512037399393</c:v>
                </c:pt>
                <c:pt idx="6139">
                  <c:v>-2.3484504051434412</c:v>
                </c:pt>
                <c:pt idx="6140">
                  <c:v>-2.3482389400133061</c:v>
                </c:pt>
                <c:pt idx="6141">
                  <c:v>-2.3480274776971424</c:v>
                </c:pt>
                <c:pt idx="6142">
                  <c:v>-2.3474255862127418</c:v>
                </c:pt>
                <c:pt idx="6143">
                  <c:v>-2.3460435333099281</c:v>
                </c:pt>
                <c:pt idx="6144">
                  <c:v>-2.3446614994872639</c:v>
                </c:pt>
                <c:pt idx="6145">
                  <c:v>-2.3436699085397543</c:v>
                </c:pt>
                <c:pt idx="6146">
                  <c:v>-2.3426669882458735</c:v>
                </c:pt>
                <c:pt idx="6147">
                  <c:v>-2.3416640905645334</c:v>
                </c:pt>
                <c:pt idx="6148">
                  <c:v>-2.3410516256999845</c:v>
                </c:pt>
                <c:pt idx="6149">
                  <c:v>-2.3402334492593249</c:v>
                </c:pt>
                <c:pt idx="6150">
                  <c:v>-2.3394152985796657</c:v>
                </c:pt>
                <c:pt idx="6151">
                  <c:v>-2.3382067828604285</c:v>
                </c:pt>
                <c:pt idx="6152">
                  <c:v>-2.3370229992825693</c:v>
                </c:pt>
                <c:pt idx="6153">
                  <c:v>-2.3358392308895235</c:v>
                </c:pt>
                <c:pt idx="6154">
                  <c:v>-2.3352393841567918</c:v>
                </c:pt>
                <c:pt idx="6155">
                  <c:v>-2.3352381846382197</c:v>
                </c:pt>
                <c:pt idx="6156">
                  <c:v>-2.3352369851196482</c:v>
                </c:pt>
                <c:pt idx="6157">
                  <c:v>-2.3350389259926221</c:v>
                </c:pt>
                <c:pt idx="6158">
                  <c:v>-2.3354259720024628</c:v>
                </c:pt>
                <c:pt idx="6159">
                  <c:v>-2.335813018012304</c:v>
                </c:pt>
                <c:pt idx="6160">
                  <c:v>-2.335813018012304</c:v>
                </c:pt>
                <c:pt idx="6161">
                  <c:v>-2.3360052494451655</c:v>
                </c:pt>
                <c:pt idx="6162">
                  <c:v>-2.336197480134881</c:v>
                </c:pt>
                <c:pt idx="6163">
                  <c:v>-2.3369736123933733</c:v>
                </c:pt>
                <c:pt idx="6164">
                  <c:v>-2.3363749661180599</c:v>
                </c:pt>
                <c:pt idx="6165">
                  <c:v>-2.335776326863682</c:v>
                </c:pt>
                <c:pt idx="6166">
                  <c:v>-2.3340099110691952</c:v>
                </c:pt>
                <c:pt idx="6167">
                  <c:v>-2.3334111216402831</c:v>
                </c:pt>
                <c:pt idx="6168">
                  <c:v>-2.332812339313945</c:v>
                </c:pt>
                <c:pt idx="6169">
                  <c:v>-2.3327974452168427</c:v>
                </c:pt>
                <c:pt idx="6170">
                  <c:v>-2.3323945836242492</c:v>
                </c:pt>
                <c:pt idx="6171">
                  <c:v>-2.3319917260160943</c:v>
                </c:pt>
                <c:pt idx="6172">
                  <c:v>-2.3315888723923783</c:v>
                </c:pt>
                <c:pt idx="6173">
                  <c:v>-2.3309884060439443</c:v>
                </c:pt>
                <c:pt idx="6174">
                  <c:v>-2.3303879476144713</c:v>
                </c:pt>
                <c:pt idx="6175">
                  <c:v>-2.3297874971039598</c:v>
                </c:pt>
                <c:pt idx="6176">
                  <c:v>-2.328794482825868</c:v>
                </c:pt>
                <c:pt idx="6177">
                  <c:v>-2.3278014835319905</c:v>
                </c:pt>
                <c:pt idx="6178">
                  <c:v>-2.3273923460607016</c:v>
                </c:pt>
                <c:pt idx="6179">
                  <c:v>-2.3275777394084862</c:v>
                </c:pt>
                <c:pt idx="6180">
                  <c:v>-2.3277631309121682</c:v>
                </c:pt>
                <c:pt idx="6181">
                  <c:v>-2.3267808433043919</c:v>
                </c:pt>
                <c:pt idx="6182">
                  <c:v>-2.32579130202204</c:v>
                </c:pt>
                <c:pt idx="6183">
                  <c:v>-2.3248017729995012</c:v>
                </c:pt>
                <c:pt idx="6184">
                  <c:v>-2.3243960838492153</c:v>
                </c:pt>
                <c:pt idx="6185">
                  <c:v>-2.3241923500205628</c:v>
                </c:pt>
                <c:pt idx="6186">
                  <c:v>-2.3239886178153557</c:v>
                </c:pt>
                <c:pt idx="6187">
                  <c:v>-2.3233978978008256</c:v>
                </c:pt>
                <c:pt idx="6188">
                  <c:v>-2.3224185636384385</c:v>
                </c:pt>
                <c:pt idx="6189">
                  <c:v>-2.3214392362637324</c:v>
                </c:pt>
                <c:pt idx="6190">
                  <c:v>-2.3212338864250168</c:v>
                </c:pt>
                <c:pt idx="6191">
                  <c:v>-2.321028026780819</c:v>
                </c:pt>
                <c:pt idx="6192">
                  <c:v>-2.3208221685953903</c:v>
                </c:pt>
                <c:pt idx="6193">
                  <c:v>-2.3198423497246821</c:v>
                </c:pt>
                <c:pt idx="6194">
                  <c:v>-2.3202195506955032</c:v>
                </c:pt>
                <c:pt idx="6195">
                  <c:v>-2.3205967474635614</c:v>
                </c:pt>
                <c:pt idx="6196">
                  <c:v>-2.3213609148506129</c:v>
                </c:pt>
                <c:pt idx="6197">
                  <c:v>-2.3205734072071409</c:v>
                </c:pt>
                <c:pt idx="6198">
                  <c:v>-2.3197859060854409</c:v>
                </c:pt>
                <c:pt idx="6199">
                  <c:v>-2.3193853814369358</c:v>
                </c:pt>
                <c:pt idx="6200">
                  <c:v>-2.3201537001425101</c:v>
                </c:pt>
                <c:pt idx="6201">
                  <c:v>-2.3209220152765044</c:v>
                </c:pt>
                <c:pt idx="6202">
                  <c:v>-2.3209163922934435</c:v>
                </c:pt>
                <c:pt idx="6203">
                  <c:v>-2.3197487483100527</c:v>
                </c:pt>
                <c:pt idx="6204">
                  <c:v>-2.3185811075828839</c:v>
                </c:pt>
                <c:pt idx="6205">
                  <c:v>-2.3178004357612281</c:v>
                </c:pt>
                <c:pt idx="6206">
                  <c:v>-2.3172144396157011</c:v>
                </c:pt>
                <c:pt idx="6207">
                  <c:v>-2.3166284445314784</c:v>
                </c:pt>
                <c:pt idx="6208">
                  <c:v>-2.316429415102613</c:v>
                </c:pt>
                <c:pt idx="6209">
                  <c:v>-2.3172122946544631</c:v>
                </c:pt>
                <c:pt idx="6210">
                  <c:v>-2.3179951777932892</c:v>
                </c:pt>
                <c:pt idx="6211">
                  <c:v>-2.3183910972463515</c:v>
                </c:pt>
                <c:pt idx="6212">
                  <c:v>-2.3183910972463515</c:v>
                </c:pt>
                <c:pt idx="6213">
                  <c:v>-2.3183910972463515</c:v>
                </c:pt>
                <c:pt idx="6214">
                  <c:v>-2.3189748840802236</c:v>
                </c:pt>
                <c:pt idx="6215">
                  <c:v>-2.3195518589744211</c:v>
                </c:pt>
                <c:pt idx="6216">
                  <c:v>-2.3201288306030676</c:v>
                </c:pt>
                <c:pt idx="6217">
                  <c:v>-2.3201220170306178</c:v>
                </c:pt>
                <c:pt idx="6218">
                  <c:v>-2.320120313637505</c:v>
                </c:pt>
                <c:pt idx="6219">
                  <c:v>-2.3201186102443927</c:v>
                </c:pt>
                <c:pt idx="6220">
                  <c:v>-2.3195331261403163</c:v>
                </c:pt>
                <c:pt idx="6221">
                  <c:v>-2.318353138888114</c:v>
                </c:pt>
                <c:pt idx="6222">
                  <c:v>-2.3171731635551729</c:v>
                </c:pt>
                <c:pt idx="6223">
                  <c:v>-2.3165769719130114</c:v>
                </c:pt>
                <c:pt idx="6224">
                  <c:v>-2.3159619102835967</c:v>
                </c:pt>
                <c:pt idx="6225">
                  <c:v>-2.315346863675718</c:v>
                </c:pt>
                <c:pt idx="6226">
                  <c:v>-2.3143448897365229</c:v>
                </c:pt>
                <c:pt idx="6227">
                  <c:v>-2.313942654779702</c:v>
                </c:pt>
                <c:pt idx="6228">
                  <c:v>-2.3135404246932163</c:v>
                </c:pt>
                <c:pt idx="6229">
                  <c:v>-2.3135251345244137</c:v>
                </c:pt>
                <c:pt idx="6230">
                  <c:v>-2.3131280692911558</c:v>
                </c:pt>
                <c:pt idx="6231">
                  <c:v>-2.312731006241151</c:v>
                </c:pt>
                <c:pt idx="6232">
                  <c:v>-2.3117502120547488</c:v>
                </c:pt>
                <c:pt idx="6233">
                  <c:v>-2.3127197970530644</c:v>
                </c:pt>
                <c:pt idx="6234">
                  <c:v>-2.3136893785096579</c:v>
                </c:pt>
                <c:pt idx="6235">
                  <c:v>-2.3152426865602687</c:v>
                </c:pt>
                <c:pt idx="6236">
                  <c:v>-2.3146589564245281</c:v>
                </c:pt>
                <c:pt idx="6237">
                  <c:v>-2.314075226288788</c:v>
                </c:pt>
                <c:pt idx="6238">
                  <c:v>-2.3131012308622951</c:v>
                </c:pt>
                <c:pt idx="6239">
                  <c:v>-2.3136816253972596</c:v>
                </c:pt>
                <c:pt idx="6240">
                  <c:v>-2.3142620199322241</c:v>
                </c:pt>
                <c:pt idx="6241">
                  <c:v>-2.3152326797579414</c:v>
                </c:pt>
                <c:pt idx="6242">
                  <c:v>-2.3142608303197014</c:v>
                </c:pt>
                <c:pt idx="6243">
                  <c:v>-2.3132889818317373</c:v>
                </c:pt>
                <c:pt idx="6244">
                  <c:v>-2.3111496757369823</c:v>
                </c:pt>
                <c:pt idx="6245">
                  <c:v>-2.3099691544675696</c:v>
                </c:pt>
                <c:pt idx="6246">
                  <c:v>-2.3087886457705284</c:v>
                </c:pt>
                <c:pt idx="6247">
                  <c:v>-2.3087755893443682</c:v>
                </c:pt>
                <c:pt idx="6248">
                  <c:v>-2.3095415758199769</c:v>
                </c:pt>
                <c:pt idx="6249">
                  <c:v>-2.310307555121637</c:v>
                </c:pt>
                <c:pt idx="6250">
                  <c:v>-2.3110735272493472</c:v>
                </c:pt>
                <c:pt idx="6251">
                  <c:v>-2.3112607056060979</c:v>
                </c:pt>
                <c:pt idx="6252">
                  <c:v>-2.3114478829617244</c:v>
                </c:pt>
                <c:pt idx="6253">
                  <c:v>-2.3110513520801632</c:v>
                </c:pt>
                <c:pt idx="6254">
                  <c:v>-2.3102662129840823</c:v>
                </c:pt>
                <c:pt idx="6255">
                  <c:v>-2.3094810789967251</c:v>
                </c:pt>
                <c:pt idx="6256">
                  <c:v>-2.3092796515986174</c:v>
                </c:pt>
                <c:pt idx="6257">
                  <c:v>-2.3090805997466779</c:v>
                </c:pt>
                <c:pt idx="6258">
                  <c:v>-2.3088815487876344</c:v>
                </c:pt>
                <c:pt idx="6259">
                  <c:v>-2.3086824987214851</c:v>
                </c:pt>
                <c:pt idx="6260">
                  <c:v>-2.3071141847438073</c:v>
                </c:pt>
                <c:pt idx="6261">
                  <c:v>-2.3055458844912398</c:v>
                </c:pt>
                <c:pt idx="6262">
                  <c:v>-2.3039775979637858</c:v>
                </c:pt>
                <c:pt idx="6263">
                  <c:v>-2.3033803725297726</c:v>
                </c:pt>
                <c:pt idx="6264">
                  <c:v>-2.3027831536268608</c:v>
                </c:pt>
                <c:pt idx="6265">
                  <c:v>-2.3033533011108358</c:v>
                </c:pt>
                <c:pt idx="6266">
                  <c:v>-2.3041258594740559</c:v>
                </c:pt>
                <c:pt idx="6267">
                  <c:v>-2.3048984149024787</c:v>
                </c:pt>
                <c:pt idx="6268">
                  <c:v>-2.3050872907745816</c:v>
                </c:pt>
                <c:pt idx="6269">
                  <c:v>-2.3056709673961042</c:v>
                </c:pt>
                <c:pt idx="6270">
                  <c:v>-2.3062546440176237</c:v>
                </c:pt>
                <c:pt idx="6271">
                  <c:v>-2.3062546440176237</c:v>
                </c:pt>
                <c:pt idx="6272">
                  <c:v>-2.3058677497999294</c:v>
                </c:pt>
                <c:pt idx="6273">
                  <c:v>-2.3054808555822355</c:v>
                </c:pt>
                <c:pt idx="6274">
                  <c:v>-2.3054841908772161</c:v>
                </c:pt>
                <c:pt idx="6275">
                  <c:v>-2.3066781443145672</c:v>
                </c:pt>
                <c:pt idx="6276">
                  <c:v>-2.3078721233864945</c:v>
                </c:pt>
                <c:pt idx="6277">
                  <c:v>-2.3082856433598327</c:v>
                </c:pt>
                <c:pt idx="6278">
                  <c:v>-2.307519734087617</c:v>
                </c:pt>
                <c:pt idx="6279">
                  <c:v>-2.3067538154274083</c:v>
                </c:pt>
                <c:pt idx="6280">
                  <c:v>-2.3067683861943631</c:v>
                </c:pt>
                <c:pt idx="6281">
                  <c:v>-2.3065659502814029</c:v>
                </c:pt>
                <c:pt idx="6282">
                  <c:v>-2.3063635158024853</c:v>
                </c:pt>
                <c:pt idx="6283">
                  <c:v>-2.3057708376892516</c:v>
                </c:pt>
                <c:pt idx="6284">
                  <c:v>-2.3063867236662317</c:v>
                </c:pt>
                <c:pt idx="6285">
                  <c:v>-2.3070026251545794</c:v>
                </c:pt>
                <c:pt idx="6286">
                  <c:v>-2.3085891903730769</c:v>
                </c:pt>
                <c:pt idx="6287">
                  <c:v>-2.3099546796349104</c:v>
                </c:pt>
                <c:pt idx="6288">
                  <c:v>-2.3113201740357892</c:v>
                </c:pt>
                <c:pt idx="6289">
                  <c:v>-2.3117150198589091</c:v>
                </c:pt>
                <c:pt idx="6290">
                  <c:v>-2.3121380531086642</c:v>
                </c:pt>
                <c:pt idx="6291">
                  <c:v>-2.3125610968926225</c:v>
                </c:pt>
                <c:pt idx="6292">
                  <c:v>-2.31298415121078</c:v>
                </c:pt>
                <c:pt idx="6293">
                  <c:v>-2.3220898492844158</c:v>
                </c:pt>
                <c:pt idx="6294">
                  <c:v>-2.3311980577504881</c:v>
                </c:pt>
                <c:pt idx="6295">
                  <c:v>-2.3408927777446631</c:v>
                </c:pt>
                <c:pt idx="6296">
                  <c:v>-2.3469209330545824</c:v>
                </c:pt>
                <c:pt idx="6297">
                  <c:v>-2.3529499806763501</c:v>
                </c:pt>
                <c:pt idx="6298">
                  <c:v>-2.357424452599576</c:v>
                </c:pt>
                <c:pt idx="6299">
                  <c:v>-2.358072554615898</c:v>
                </c:pt>
                <c:pt idx="6300">
                  <c:v>-2.3587206868385691</c:v>
                </c:pt>
                <c:pt idx="6301">
                  <c:v>-2.3607274857180411</c:v>
                </c:pt>
                <c:pt idx="6302">
                  <c:v>-2.36112977241029</c:v>
                </c:pt>
                <c:pt idx="6303">
                  <c:v>-2.3615320638105306</c:v>
                </c:pt>
                <c:pt idx="6304">
                  <c:v>-2.3615471247775299</c:v>
                </c:pt>
                <c:pt idx="6305">
                  <c:v>-2.3566650420851527</c:v>
                </c:pt>
                <c:pt idx="6306">
                  <c:v>-2.3517837476968202</c:v>
                </c:pt>
                <c:pt idx="6307">
                  <c:v>-2.3474872847513497</c:v>
                </c:pt>
                <c:pt idx="6308">
                  <c:v>-2.3462338398107891</c:v>
                </c:pt>
                <c:pt idx="6309">
                  <c:v>-2.3449804758558965</c:v>
                </c:pt>
                <c:pt idx="6310">
                  <c:v>-2.3431432104871077</c:v>
                </c:pt>
                <c:pt idx="6311">
                  <c:v>-2.3421520279964345</c:v>
                </c:pt>
                <c:pt idx="6312">
                  <c:v>-2.3411608613889348</c:v>
                </c:pt>
                <c:pt idx="6313">
                  <c:v>-2.3411441031046811</c:v>
                </c:pt>
                <c:pt idx="6314">
                  <c:v>-2.3436884771166375</c:v>
                </c:pt>
                <c:pt idx="6315">
                  <c:v>-2.3462328818928868</c:v>
                </c:pt>
                <c:pt idx="6316">
                  <c:v>-2.3474124757256489</c:v>
                </c:pt>
                <c:pt idx="6317">
                  <c:v>-2.3509072911732583</c:v>
                </c:pt>
                <c:pt idx="6318">
                  <c:v>-2.354402601790381</c:v>
                </c:pt>
                <c:pt idx="6319">
                  <c:v>-2.3582889266710696</c:v>
                </c:pt>
                <c:pt idx="6320">
                  <c:v>-2.3643848033478689</c:v>
                </c:pt>
                <c:pt idx="6321">
                  <c:v>-2.3704818801147125</c:v>
                </c:pt>
                <c:pt idx="6322">
                  <c:v>-2.3759958672020325</c:v>
                </c:pt>
                <c:pt idx="6323">
                  <c:v>-2.3788702120533896</c:v>
                </c:pt>
                <c:pt idx="6324">
                  <c:v>-2.3817448842809141</c:v>
                </c:pt>
                <c:pt idx="6325">
                  <c:v>-2.3857886740517871</c:v>
                </c:pt>
                <c:pt idx="6326">
                  <c:v>-2.3879925588595028</c:v>
                </c:pt>
                <c:pt idx="6327">
                  <c:v>-2.3901965463949244</c:v>
                </c:pt>
                <c:pt idx="6328">
                  <c:v>-2.3912317624845705</c:v>
                </c:pt>
                <c:pt idx="6329">
                  <c:v>-2.3918594630454963</c:v>
                </c:pt>
                <c:pt idx="6330">
                  <c:v>-2.3924871837712005</c:v>
                </c:pt>
                <c:pt idx="6331">
                  <c:v>-2.3936993919955936</c:v>
                </c:pt>
                <c:pt idx="6332">
                  <c:v>-2.3955129564313391</c:v>
                </c:pt>
                <c:pt idx="6333">
                  <c:v>-2.3973266048733879</c:v>
                </c:pt>
                <c:pt idx="6334">
                  <c:v>-2.3997248466588004</c:v>
                </c:pt>
                <c:pt idx="6335">
                  <c:v>-2.4011179986417797</c:v>
                </c:pt>
                <c:pt idx="6336">
                  <c:v>-2.4025111835527109</c:v>
                </c:pt>
                <c:pt idx="6337">
                  <c:v>-2.4027353403469438</c:v>
                </c:pt>
                <c:pt idx="6338">
                  <c:v>-2.4031396864063699</c:v>
                </c:pt>
                <c:pt idx="6339">
                  <c:v>-2.4035440366685594</c:v>
                </c:pt>
                <c:pt idx="6340">
                  <c:v>-2.40511747103672</c:v>
                </c:pt>
                <c:pt idx="6341">
                  <c:v>-2.4069050929079072</c:v>
                </c:pt>
                <c:pt idx="6342">
                  <c:v>-2.4086927620479464</c:v>
                </c:pt>
                <c:pt idx="6343">
                  <c:v>-2.4089238691363257</c:v>
                </c:pt>
                <c:pt idx="6344">
                  <c:v>-2.4089624720404834</c:v>
                </c:pt>
                <c:pt idx="6345">
                  <c:v>-2.4090010750379429</c:v>
                </c:pt>
                <c:pt idx="6346">
                  <c:v>-2.410011764589274</c:v>
                </c:pt>
                <c:pt idx="6347">
                  <c:v>-2.4118356007139599</c:v>
                </c:pt>
                <c:pt idx="6348">
                  <c:v>-2.4136595340704314</c:v>
                </c:pt>
                <c:pt idx="6349">
                  <c:v>-2.4154835646586874</c:v>
                </c:pt>
                <c:pt idx="6350">
                  <c:v>-2.4171293277844876</c:v>
                </c:pt>
                <c:pt idx="6351">
                  <c:v>-2.4187752002586684</c:v>
                </c:pt>
                <c:pt idx="6352">
                  <c:v>-2.4204211820812271</c:v>
                </c:pt>
                <c:pt idx="6353">
                  <c:v>-2.4216361077916133</c:v>
                </c:pt>
                <c:pt idx="6354">
                  <c:v>-2.4228510754643309</c:v>
                </c:pt>
                <c:pt idx="6355">
                  <c:v>-2.4240660850993816</c:v>
                </c:pt>
                <c:pt idx="6356">
                  <c:v>-2.4244380426127612</c:v>
                </c:pt>
                <c:pt idx="6357">
                  <c:v>-2.4248099942859351</c:v>
                </c:pt>
                <c:pt idx="6358">
                  <c:v>-2.4245972234601654</c:v>
                </c:pt>
                <c:pt idx="6359">
                  <c:v>-2.4245819704589322</c:v>
                </c:pt>
                <c:pt idx="6360">
                  <c:v>-2.4245667174576995</c:v>
                </c:pt>
                <c:pt idx="6361">
                  <c:v>-2.4251361705838037</c:v>
                </c:pt>
                <c:pt idx="6362">
                  <c:v>-2.4253477003830475</c:v>
                </c:pt>
                <c:pt idx="6363">
                  <c:v>-2.425559232888034</c:v>
                </c:pt>
                <c:pt idx="6364">
                  <c:v>-2.4251860497256086</c:v>
                </c:pt>
                <c:pt idx="6365">
                  <c:v>-2.4249324777505787</c:v>
                </c:pt>
                <c:pt idx="6366">
                  <c:v>-2.4246789148939012</c:v>
                </c:pt>
                <c:pt idx="6367">
                  <c:v>-2.4246191398531494</c:v>
                </c:pt>
                <c:pt idx="6368">
                  <c:v>-2.4237894667935582</c:v>
                </c:pt>
                <c:pt idx="6369">
                  <c:v>-2.4229598232078979</c:v>
                </c:pt>
                <c:pt idx="6370">
                  <c:v>-2.4229119616996262</c:v>
                </c:pt>
                <c:pt idx="6371">
                  <c:v>-2.4221016520297383</c:v>
                </c:pt>
                <c:pt idx="6372">
                  <c:v>-2.4212913619251673</c:v>
                </c:pt>
                <c:pt idx="6373">
                  <c:v>-2.4196993682563881</c:v>
                </c:pt>
                <c:pt idx="6374">
                  <c:v>-2.4188754986559733</c:v>
                </c:pt>
                <c:pt idx="6375">
                  <c:v>-2.4180516569904813</c:v>
                </c:pt>
                <c:pt idx="6376">
                  <c:v>-2.4164495027299115</c:v>
                </c:pt>
                <c:pt idx="6377">
                  <c:v>-2.4160528277225501</c:v>
                </c:pt>
                <c:pt idx="6378">
                  <c:v>-2.4156561545163728</c:v>
                </c:pt>
                <c:pt idx="6379">
                  <c:v>-2.4170132425685047</c:v>
                </c:pt>
                <c:pt idx="6380">
                  <c:v>-2.4176149894438028</c:v>
                </c:pt>
                <c:pt idx="6381">
                  <c:v>-2.418216744238066</c:v>
                </c:pt>
                <c:pt idx="6382">
                  <c:v>-2.4176493102229886</c:v>
                </c:pt>
                <c:pt idx="6383">
                  <c:v>-2.4166119710023835</c:v>
                </c:pt>
                <c:pt idx="6384">
                  <c:v>-2.4155746794588215</c:v>
                </c:pt>
                <c:pt idx="6385">
                  <c:v>-2.4157065465998908</c:v>
                </c:pt>
                <c:pt idx="6386">
                  <c:v>-2.4144483753133383</c:v>
                </c:pt>
                <c:pt idx="6387">
                  <c:v>-2.4131902863186787</c:v>
                </c:pt>
                <c:pt idx="6388">
                  <c:v>-2.411347785831031</c:v>
                </c:pt>
                <c:pt idx="6389">
                  <c:v>-2.4098940539797993</c:v>
                </c:pt>
                <c:pt idx="6390">
                  <c:v>-2.4084404203414196</c:v>
                </c:pt>
                <c:pt idx="6391">
                  <c:v>-2.4064024543194269</c:v>
                </c:pt>
                <c:pt idx="6392">
                  <c:v>-2.4040147441829856</c:v>
                </c:pt>
                <c:pt idx="6393">
                  <c:v>-2.4016271267881941</c:v>
                </c:pt>
                <c:pt idx="6394">
                  <c:v>-2.400992789590076</c:v>
                </c:pt>
                <c:pt idx="6395">
                  <c:v>-2.4007651755717805</c:v>
                </c:pt>
                <c:pt idx="6396">
                  <c:v>-2.4005375667755677</c:v>
                </c:pt>
                <c:pt idx="6397">
                  <c:v>-2.3995319133794268</c:v>
                </c:pt>
                <c:pt idx="6398">
                  <c:v>-2.3990867558994178</c:v>
                </c:pt>
                <c:pt idx="6399">
                  <c:v>-2.3986416153396282</c:v>
                </c:pt>
                <c:pt idx="6400">
                  <c:v>-2.3968308191472034</c:v>
                </c:pt>
                <c:pt idx="6401">
                  <c:v>-2.3948345129660722</c:v>
                </c:pt>
                <c:pt idx="6402">
                  <c:v>-2.3928382837535174</c:v>
                </c:pt>
                <c:pt idx="6403">
                  <c:v>-2.3924013766376739</c:v>
                </c:pt>
                <c:pt idx="6404">
                  <c:v>-2.3913808869378559</c:v>
                </c:pt>
                <c:pt idx="6405">
                  <c:v>-2.3903604326552701</c:v>
                </c:pt>
                <c:pt idx="6406">
                  <c:v>-2.3887557460628228</c:v>
                </c:pt>
                <c:pt idx="6407">
                  <c:v>-2.3875259917296345</c:v>
                </c:pt>
                <c:pt idx="6408">
                  <c:v>-2.3862962945435906</c:v>
                </c:pt>
                <c:pt idx="6409">
                  <c:v>-2.3860414754251922</c:v>
                </c:pt>
                <c:pt idx="6410">
                  <c:v>-2.3847966668128522</c:v>
                </c:pt>
                <c:pt idx="6411">
                  <c:v>-2.3835519295528056</c:v>
                </c:pt>
                <c:pt idx="6412">
                  <c:v>-2.38074836066433</c:v>
                </c:pt>
                <c:pt idx="6413">
                  <c:v>-2.3779367944180909</c:v>
                </c:pt>
                <c:pt idx="6414">
                  <c:v>-2.3751254196488421</c:v>
                </c:pt>
                <c:pt idx="6415">
                  <c:v>-2.3725078270185933</c:v>
                </c:pt>
                <c:pt idx="6416">
                  <c:v>-2.3701013336486287</c:v>
                </c:pt>
                <c:pt idx="6417">
                  <c:v>-2.3676949658549669</c:v>
                </c:pt>
                <c:pt idx="6418">
                  <c:v>-2.3666537616801149</c:v>
                </c:pt>
                <c:pt idx="6419">
                  <c:v>-2.3664098727826315</c:v>
                </c:pt>
                <c:pt idx="6420">
                  <c:v>-2.3661659917318008</c:v>
                </c:pt>
                <c:pt idx="6421">
                  <c:v>-2.3643636001768109</c:v>
                </c:pt>
                <c:pt idx="6422">
                  <c:v>-2.3615884138025618</c:v>
                </c:pt>
                <c:pt idx="6423">
                  <c:v>-2.3588133416293009</c:v>
                </c:pt>
                <c:pt idx="6424">
                  <c:v>-2.3572063646206383</c:v>
                </c:pt>
                <c:pt idx="6425">
                  <c:v>-2.3560033075019824</c:v>
                </c:pt>
                <c:pt idx="6426">
                  <c:v>-2.3548002835286717</c:v>
                </c:pt>
                <c:pt idx="6427">
                  <c:v>-2.3530133270779068</c:v>
                </c:pt>
                <c:pt idx="6428">
                  <c:v>-2.3520170290992102</c:v>
                </c:pt>
                <c:pt idx="6429">
                  <c:v>-2.3510207484204697</c:v>
                </c:pt>
                <c:pt idx="6430">
                  <c:v>-2.3500244850416858</c:v>
                </c:pt>
                <c:pt idx="6431">
                  <c:v>-2.3487940404087735</c:v>
                </c:pt>
                <c:pt idx="6432">
                  <c:v>-2.3475636550456143</c:v>
                </c:pt>
                <c:pt idx="6433">
                  <c:v>-2.3463333289522077</c:v>
                </c:pt>
                <c:pt idx="6434">
                  <c:v>-2.3431635449250638</c:v>
                </c:pt>
                <c:pt idx="6435">
                  <c:v>-2.3399939045308531</c:v>
                </c:pt>
                <c:pt idx="6436">
                  <c:v>-2.3372114269925675</c:v>
                </c:pt>
                <c:pt idx="6437">
                  <c:v>-2.3361892950442154</c:v>
                </c:pt>
                <c:pt idx="6438">
                  <c:v>-2.3351671986343883</c:v>
                </c:pt>
                <c:pt idx="6439">
                  <c:v>-2.3343419730128634</c:v>
                </c:pt>
                <c:pt idx="6440">
                  <c:v>-2.3341136990425442</c:v>
                </c:pt>
                <c:pt idx="6441">
                  <c:v>-2.333885430564882</c:v>
                </c:pt>
                <c:pt idx="6442">
                  <c:v>-2.3336571675798767</c:v>
                </c:pt>
                <c:pt idx="6443">
                  <c:v>-2.3326595856375545</c:v>
                </c:pt>
                <c:pt idx="6444">
                  <c:v>-2.3316620223573907</c:v>
                </c:pt>
                <c:pt idx="6445">
                  <c:v>-2.3300806860071854</c:v>
                </c:pt>
                <c:pt idx="6446">
                  <c:v>-2.3288896822372132</c:v>
                </c:pt>
                <c:pt idx="6447">
                  <c:v>-2.3276987008362662</c:v>
                </c:pt>
                <c:pt idx="6448">
                  <c:v>-2.3268980370602605</c:v>
                </c:pt>
                <c:pt idx="6449">
                  <c:v>-2.326291981777334</c:v>
                </c:pt>
                <c:pt idx="6450">
                  <c:v>-2.3256859386702482</c:v>
                </c:pt>
                <c:pt idx="6451">
                  <c:v>-2.324689624763892</c:v>
                </c:pt>
                <c:pt idx="6452">
                  <c:v>-2.3231040277966351</c:v>
                </c:pt>
                <c:pt idx="6453">
                  <c:v>-2.3215184663403803</c:v>
                </c:pt>
                <c:pt idx="6454">
                  <c:v>-2.3205166770211512</c:v>
                </c:pt>
                <c:pt idx="6455">
                  <c:v>-2.3210850757616739</c:v>
                </c:pt>
                <c:pt idx="6456">
                  <c:v>-2.3216534671547024</c:v>
                </c:pt>
                <c:pt idx="6457">
                  <c:v>-2.321638125595455</c:v>
                </c:pt>
                <c:pt idx="6458">
                  <c:v>-2.3210419592613145</c:v>
                </c:pt>
                <c:pt idx="6459">
                  <c:v>-2.3204457988868046</c:v>
                </c:pt>
                <c:pt idx="6460">
                  <c:v>-2.3204333611372694</c:v>
                </c:pt>
                <c:pt idx="6461">
                  <c:v>-2.3204265459320426</c:v>
                </c:pt>
                <c:pt idx="6462">
                  <c:v>-2.320419730726818</c:v>
                </c:pt>
                <c:pt idx="6463">
                  <c:v>-2.3192454919875605</c:v>
                </c:pt>
                <c:pt idx="6464">
                  <c:v>-2.317089811182155</c:v>
                </c:pt>
                <c:pt idx="6465">
                  <c:v>-2.3149341555345542</c:v>
                </c:pt>
                <c:pt idx="6466">
                  <c:v>-2.3133622265252884</c:v>
                </c:pt>
                <c:pt idx="6467">
                  <c:v>-2.3137235867075678</c:v>
                </c:pt>
                <c:pt idx="6468">
                  <c:v>-2.3140849376110175</c:v>
                </c:pt>
                <c:pt idx="6469">
                  <c:v>-2.3138625985729977</c:v>
                </c:pt>
                <c:pt idx="6470">
                  <c:v>-2.3120860852861953</c:v>
                </c:pt>
                <c:pt idx="6471">
                  <c:v>-2.3103096087368469</c:v>
                </c:pt>
                <c:pt idx="6472">
                  <c:v>-2.3097004935127758</c:v>
                </c:pt>
                <c:pt idx="6473">
                  <c:v>-2.3100732371611752</c:v>
                </c:pt>
                <c:pt idx="6474">
                  <c:v>-2.3104459751876933</c:v>
                </c:pt>
                <c:pt idx="6475">
                  <c:v>-2.3096514082308848</c:v>
                </c:pt>
                <c:pt idx="6476">
                  <c:v>-2.3090621615919074</c:v>
                </c:pt>
                <c:pt idx="6477">
                  <c:v>-2.3084729176470131</c:v>
                </c:pt>
                <c:pt idx="6478">
                  <c:v>-2.3084673220358014</c:v>
                </c:pt>
                <c:pt idx="6479">
                  <c:v>-2.3084598612208524</c:v>
                </c:pt>
                <c:pt idx="6480">
                  <c:v>-2.3084524004059039</c:v>
                </c:pt>
                <c:pt idx="6481">
                  <c:v>-2.3080547343942746</c:v>
                </c:pt>
                <c:pt idx="6482">
                  <c:v>-2.3074599622565692</c:v>
                </c:pt>
                <c:pt idx="6483">
                  <c:v>-2.3068651938957077</c:v>
                </c:pt>
                <c:pt idx="6484">
                  <c:v>-2.3066606307422566</c:v>
                </c:pt>
                <c:pt idx="6485">
                  <c:v>-2.3062602112657911</c:v>
                </c:pt>
                <c:pt idx="6486">
                  <c:v>-2.3058597961185128</c:v>
                </c:pt>
                <c:pt idx="6487">
                  <c:v>-2.3054593853004226</c:v>
                </c:pt>
                <c:pt idx="6488">
                  <c:v>-2.304862722929065</c:v>
                </c:pt>
                <c:pt idx="6489">
                  <c:v>-2.3042660668438919</c:v>
                </c:pt>
                <c:pt idx="6490">
                  <c:v>-2.3040596056215641</c:v>
                </c:pt>
                <c:pt idx="6491">
                  <c:v>-2.3038582240111487</c:v>
                </c:pt>
                <c:pt idx="6492">
                  <c:v>-2.3036568436724325</c:v>
                </c:pt>
                <c:pt idx="6493">
                  <c:v>-2.3026750951480697</c:v>
                </c:pt>
                <c:pt idx="6494">
                  <c:v>-2.3022827115731337</c:v>
                </c:pt>
                <c:pt idx="6495">
                  <c:v>-2.301890328707755</c:v>
                </c:pt>
                <c:pt idx="6496">
                  <c:v>-2.3018881302162706</c:v>
                </c:pt>
                <c:pt idx="6497">
                  <c:v>-2.301872909890609</c:v>
                </c:pt>
                <c:pt idx="6498">
                  <c:v>-2.301857689564947</c:v>
                </c:pt>
                <c:pt idx="6499">
                  <c:v>-2.3018424692392858</c:v>
                </c:pt>
                <c:pt idx="6500">
                  <c:v>-2.3012487277809619</c:v>
                </c:pt>
                <c:pt idx="6501">
                  <c:v>-2.3006549912209664</c:v>
                </c:pt>
                <c:pt idx="6502">
                  <c:v>-2.2988940802068525</c:v>
                </c:pt>
                <c:pt idx="6503">
                  <c:v>-2.2979106951233135</c:v>
                </c:pt>
                <c:pt idx="6504">
                  <c:v>-2.2969273178043204</c:v>
                </c:pt>
                <c:pt idx="6505">
                  <c:v>-2.2976946963381959</c:v>
                </c:pt>
                <c:pt idx="6506">
                  <c:v>-2.2980804727976882</c:v>
                </c:pt>
                <c:pt idx="6507">
                  <c:v>-2.2984662478380669</c:v>
                </c:pt>
                <c:pt idx="6508">
                  <c:v>-2.2982684419471333</c:v>
                </c:pt>
                <c:pt idx="6509">
                  <c:v>-2.298255438971514</c:v>
                </c:pt>
                <c:pt idx="6510">
                  <c:v>-2.2982424359958951</c:v>
                </c:pt>
                <c:pt idx="6511">
                  <c:v>-2.2982294330202753</c:v>
                </c:pt>
                <c:pt idx="6512">
                  <c:v>-2.2978279622872586</c:v>
                </c:pt>
                <c:pt idx="6513">
                  <c:v>-2.29742649521119</c:v>
                </c:pt>
                <c:pt idx="6514">
                  <c:v>-2.2970250317920735</c:v>
                </c:pt>
                <c:pt idx="6515">
                  <c:v>-2.2968248717359363</c:v>
                </c:pt>
                <c:pt idx="6516">
                  <c:v>-2.2966247127620965</c:v>
                </c:pt>
                <c:pt idx="6517">
                  <c:v>-2.2964245548705513</c:v>
                </c:pt>
                <c:pt idx="6518">
                  <c:v>-2.2966128995002313</c:v>
                </c:pt>
                <c:pt idx="6519">
                  <c:v>-2.2968012433181868</c:v>
                </c:pt>
                <c:pt idx="6520">
                  <c:v>-2.2969895863244205</c:v>
                </c:pt>
                <c:pt idx="6521">
                  <c:v>-2.2967894291093121</c:v>
                </c:pt>
                <c:pt idx="6522">
                  <c:v>-2.2965892729765014</c:v>
                </c:pt>
                <c:pt idx="6523">
                  <c:v>-2.2963891179259868</c:v>
                </c:pt>
                <c:pt idx="6524">
                  <c:v>-2.295992225330755</c:v>
                </c:pt>
                <c:pt idx="6525">
                  <c:v>-2.2955953349187763</c:v>
                </c:pt>
                <c:pt idx="6526">
                  <c:v>-2.2946149031805594</c:v>
                </c:pt>
                <c:pt idx="6527">
                  <c:v>-2.2940236048142304</c:v>
                </c:pt>
                <c:pt idx="6528">
                  <c:v>-2.2934323102032854</c:v>
                </c:pt>
                <c:pt idx="6529">
                  <c:v>-2.2940080951005588</c:v>
                </c:pt>
                <c:pt idx="6530">
                  <c:v>-2.2934233774229673</c:v>
                </c:pt>
                <c:pt idx="6531">
                  <c:v>-2.2928386603168485</c:v>
                </c:pt>
                <c:pt idx="6532">
                  <c:v>-2.2910868697437796</c:v>
                </c:pt>
                <c:pt idx="6533">
                  <c:v>-2.2901103352481798</c:v>
                </c:pt>
                <c:pt idx="6534">
                  <c:v>-2.2891338030683199</c:v>
                </c:pt>
                <c:pt idx="6535">
                  <c:v>-2.2899078780164683</c:v>
                </c:pt>
                <c:pt idx="6536">
                  <c:v>-2.2908714457815007</c:v>
                </c:pt>
                <c:pt idx="6537">
                  <c:v>-2.291835005373327</c:v>
                </c:pt>
                <c:pt idx="6538">
                  <c:v>-2.2920216314864925</c:v>
                </c:pt>
                <c:pt idx="6539">
                  <c:v>-2.2920172518422013</c:v>
                </c:pt>
                <c:pt idx="6540">
                  <c:v>-2.2920128721979087</c:v>
                </c:pt>
                <c:pt idx="6541">
                  <c:v>-2.2916183648078792</c:v>
                </c:pt>
                <c:pt idx="6542">
                  <c:v>-2.2910324830853974</c:v>
                </c:pt>
                <c:pt idx="6543">
                  <c:v>-2.2904466025058596</c:v>
                </c:pt>
                <c:pt idx="6544">
                  <c:v>-2.2894705964697346</c:v>
                </c:pt>
                <c:pt idx="6545">
                  <c:v>-2.2896651705522348</c:v>
                </c:pt>
                <c:pt idx="6546">
                  <c:v>-2.2898597448241373</c:v>
                </c:pt>
                <c:pt idx="6547">
                  <c:v>-2.2904444464580758</c:v>
                </c:pt>
                <c:pt idx="6548">
                  <c:v>-2.2898513299303733</c:v>
                </c:pt>
                <c:pt idx="6549">
                  <c:v>-2.289258218056081</c:v>
                </c:pt>
                <c:pt idx="6550">
                  <c:v>-2.2890552333411271</c:v>
                </c:pt>
                <c:pt idx="6551">
                  <c:v>-2.2888574652983995</c:v>
                </c:pt>
                <c:pt idx="6552">
                  <c:v>-2.2886596979591647</c:v>
                </c:pt>
                <c:pt idx="6553">
                  <c:v>-2.2886553243309495</c:v>
                </c:pt>
                <c:pt idx="6554">
                  <c:v>-2.2886529693003741</c:v>
                </c:pt>
                <c:pt idx="6555">
                  <c:v>-2.288650614269796</c:v>
                </c:pt>
                <c:pt idx="6556">
                  <c:v>-2.2880647475688498</c:v>
                </c:pt>
                <c:pt idx="6557">
                  <c:v>-2.288063738514948</c:v>
                </c:pt>
                <c:pt idx="6558">
                  <c:v>-2.2880627294610458</c:v>
                </c:pt>
                <c:pt idx="6559">
                  <c:v>-2.2886452313427652</c:v>
                </c:pt>
                <c:pt idx="6560">
                  <c:v>-2.289243885434407</c:v>
                </c:pt>
                <c:pt idx="6561">
                  <c:v>-2.2898425468735426</c:v>
                </c:pt>
                <c:pt idx="6562">
                  <c:v>-2.2898576937033104</c:v>
                </c:pt>
                <c:pt idx="6563">
                  <c:v>-2.2904939057446065</c:v>
                </c:pt>
                <c:pt idx="6564">
                  <c:v>-2.2911301433388407</c:v>
                </c:pt>
                <c:pt idx="6565">
                  <c:v>-2.2927401185065168</c:v>
                </c:pt>
                <c:pt idx="6566">
                  <c:v>-2.29434577832627</c:v>
                </c:pt>
                <c:pt idx="6567">
                  <c:v>-2.2959515006715336</c:v>
                </c:pt>
                <c:pt idx="6568">
                  <c:v>-2.2965835148790306</c:v>
                </c:pt>
                <c:pt idx="6569">
                  <c:v>-2.2982004872424961</c:v>
                </c:pt>
                <c:pt idx="6570">
                  <c:v>-2.2998175365101607</c:v>
                </c:pt>
                <c:pt idx="6571">
                  <c:v>-2.3020183013415059</c:v>
                </c:pt>
                <c:pt idx="6572">
                  <c:v>-2.3038262503308506</c:v>
                </c:pt>
                <c:pt idx="6573">
                  <c:v>-2.3056342818569964</c:v>
                </c:pt>
                <c:pt idx="6574">
                  <c:v>-2.3068587159920577</c:v>
                </c:pt>
                <c:pt idx="6575">
                  <c:v>-2.3084603906873835</c:v>
                </c:pt>
                <c:pt idx="6576">
                  <c:v>-2.3100621220260265</c:v>
                </c:pt>
                <c:pt idx="6577">
                  <c:v>-2.3116639100079857</c:v>
                </c:pt>
                <c:pt idx="6578">
                  <c:v>-2.3136849609980357</c:v>
                </c:pt>
                <c:pt idx="6579">
                  <c:v>-2.3157061343762746</c:v>
                </c:pt>
                <c:pt idx="6580">
                  <c:v>-2.3177274301427073</c:v>
                </c:pt>
                <c:pt idx="6581">
                  <c:v>-2.3277985073051504</c:v>
                </c:pt>
                <c:pt idx="6582">
                  <c:v>-2.3378722965456022</c:v>
                </c:pt>
                <c:pt idx="6583">
                  <c:v>-2.3479487978640607</c:v>
                </c:pt>
                <c:pt idx="6584">
                  <c:v>-2.3558437674415869</c:v>
                </c:pt>
                <c:pt idx="6585">
                  <c:v>-2.3637405974852359</c:v>
                </c:pt>
                <c:pt idx="6586">
                  <c:v>-2.372026546107993</c:v>
                </c:pt>
                <c:pt idx="6587">
                  <c:v>-2.3756934161494367</c:v>
                </c:pt>
                <c:pt idx="6588">
                  <c:v>-2.379360749620639</c:v>
                </c:pt>
                <c:pt idx="6589">
                  <c:v>-2.3826412115384703</c:v>
                </c:pt>
                <c:pt idx="6590">
                  <c:v>-2.3846537578953111</c:v>
                </c:pt>
                <c:pt idx="6591">
                  <c:v>-2.386666406786258</c:v>
                </c:pt>
                <c:pt idx="6592">
                  <c:v>-2.3886791582113123</c:v>
                </c:pt>
                <c:pt idx="6593">
                  <c:v>-2.3853980638201362</c:v>
                </c:pt>
                <c:pt idx="6594">
                  <c:v>-2.3821173816119563</c:v>
                </c:pt>
                <c:pt idx="6595">
                  <c:v>-2.3794213833549884</c:v>
                </c:pt>
                <c:pt idx="6596">
                  <c:v>-2.3745354356036361</c:v>
                </c:pt>
                <c:pt idx="6597">
                  <c:v>-2.3696502826874277</c:v>
                </c:pt>
                <c:pt idx="6598">
                  <c:v>-2.3641818018697416</c:v>
                </c:pt>
                <c:pt idx="6599">
                  <c:v>-2.3631246839877567</c:v>
                </c:pt>
                <c:pt idx="6600">
                  <c:v>-2.3620676309465547</c:v>
                </c:pt>
                <c:pt idx="6601">
                  <c:v>-2.3615947071926762</c:v>
                </c:pt>
                <c:pt idx="6602">
                  <c:v>-2.363213967396371</c:v>
                </c:pt>
                <c:pt idx="6603">
                  <c:v>-2.3648333038506872</c:v>
                </c:pt>
                <c:pt idx="6604">
                  <c:v>-2.3664527165556195</c:v>
                </c:pt>
                <c:pt idx="6605">
                  <c:v>-2.3733271855098264</c:v>
                </c:pt>
                <c:pt idx="6606">
                  <c:v>-2.3802030143374902</c:v>
                </c:pt>
                <c:pt idx="6607">
                  <c:v>-2.3859116283978103</c:v>
                </c:pt>
                <c:pt idx="6608">
                  <c:v>-2.3912468088816468</c:v>
                </c:pt>
                <c:pt idx="6609">
                  <c:v>-2.3965830813335964</c:v>
                </c:pt>
                <c:pt idx="6610">
                  <c:v>-2.4025049220270134</c:v>
                </c:pt>
                <c:pt idx="6611">
                  <c:v>-2.4041561584218512</c:v>
                </c:pt>
                <c:pt idx="6612">
                  <c:v>-2.4058075081033232</c:v>
                </c:pt>
                <c:pt idx="6613">
                  <c:v>-2.4080435110230312</c:v>
                </c:pt>
                <c:pt idx="6614">
                  <c:v>-2.409243097704973</c:v>
                </c:pt>
                <c:pt idx="6615">
                  <c:v>-2.4104427126339298</c:v>
                </c:pt>
                <c:pt idx="6616">
                  <c:v>-2.410473233536174</c:v>
                </c:pt>
                <c:pt idx="6617">
                  <c:v>-2.408173610197978</c:v>
                </c:pt>
                <c:pt idx="6618">
                  <c:v>-2.405874250417753</c:v>
                </c:pt>
                <c:pt idx="6619">
                  <c:v>-2.4041596075691722</c:v>
                </c:pt>
                <c:pt idx="6620">
                  <c:v>-2.4064340769314216</c:v>
                </c:pt>
                <c:pt idx="6621">
                  <c:v>-2.4087087679219619</c:v>
                </c:pt>
                <c:pt idx="6622">
                  <c:v>-2.4100116673871796</c:v>
                </c:pt>
                <c:pt idx="6623">
                  <c:v>-2.4112873468655112</c:v>
                </c:pt>
                <c:pt idx="6624">
                  <c:v>-2.4125631249634885</c:v>
                </c:pt>
                <c:pt idx="6625">
                  <c:v>-2.4157832739739069</c:v>
                </c:pt>
                <c:pt idx="6626">
                  <c:v>-2.4155066316425255</c:v>
                </c:pt>
                <c:pt idx="6627">
                  <c:v>-2.415230001696913</c:v>
                </c:pt>
                <c:pt idx="6628">
                  <c:v>-2.4124247322603845</c:v>
                </c:pt>
                <c:pt idx="6629">
                  <c:v>-2.4104305395573147</c:v>
                </c:pt>
                <c:pt idx="6630">
                  <c:v>-2.4084364239623</c:v>
                </c:pt>
                <c:pt idx="6631">
                  <c:v>-2.4079989002301652</c:v>
                </c:pt>
                <c:pt idx="6632">
                  <c:v>-2.4096360148344096</c:v>
                </c:pt>
                <c:pt idx="6633">
                  <c:v>-2.4112732287869831</c:v>
                </c:pt>
                <c:pt idx="6634">
                  <c:v>-2.4129105420878849</c:v>
                </c:pt>
                <c:pt idx="6635">
                  <c:v>-2.4132718840735814</c:v>
                </c:pt>
                <c:pt idx="6636">
                  <c:v>-2.4136332169441905</c:v>
                </c:pt>
                <c:pt idx="6637">
                  <c:v>-2.4143820228481689</c:v>
                </c:pt>
                <c:pt idx="6638">
                  <c:v>-2.4127390783657385</c:v>
                </c:pt>
                <c:pt idx="6639">
                  <c:v>-2.4110962362769977</c:v>
                </c:pt>
                <c:pt idx="6640">
                  <c:v>-2.4086786085869716</c:v>
                </c:pt>
                <c:pt idx="6641">
                  <c:v>-2.4088305310448788</c:v>
                </c:pt>
                <c:pt idx="6642">
                  <c:v>-2.4089824464566574</c:v>
                </c:pt>
                <c:pt idx="6643">
                  <c:v>-2.408937303358297</c:v>
                </c:pt>
                <c:pt idx="6644">
                  <c:v>-2.407369308051758</c:v>
                </c:pt>
                <c:pt idx="6645">
                  <c:v>-2.4058013229845905</c:v>
                </c:pt>
                <c:pt idx="6646">
                  <c:v>-2.4042333481567888</c:v>
                </c:pt>
                <c:pt idx="6647">
                  <c:v>-2.4040197504657148</c:v>
                </c:pt>
                <c:pt idx="6648">
                  <c:v>-2.4038061558321271</c:v>
                </c:pt>
                <c:pt idx="6649">
                  <c:v>-2.4047614744322177</c:v>
                </c:pt>
                <c:pt idx="6650">
                  <c:v>-2.4043365751819281</c:v>
                </c:pt>
                <c:pt idx="6651">
                  <c:v>-2.4039116865204249</c:v>
                </c:pt>
                <c:pt idx="6652">
                  <c:v>-2.4029023771164941</c:v>
                </c:pt>
                <c:pt idx="6653">
                  <c:v>-2.4028830246184034</c:v>
                </c:pt>
                <c:pt idx="6654">
                  <c:v>-2.4028636721203118</c:v>
                </c:pt>
                <c:pt idx="6655">
                  <c:v>-2.4018691766773248</c:v>
                </c:pt>
                <c:pt idx="6656">
                  <c:v>-2.4010608277154182</c:v>
                </c:pt>
                <c:pt idx="6657">
                  <c:v>-2.4002524954554043</c:v>
                </c:pt>
                <c:pt idx="6658">
                  <c:v>-2.3998348924549466</c:v>
                </c:pt>
                <c:pt idx="6659">
                  <c:v>-2.3988432706884004</c:v>
                </c:pt>
                <c:pt idx="6660">
                  <c:v>-2.3978516642620114</c:v>
                </c:pt>
                <c:pt idx="6661">
                  <c:v>-2.3980288437496582</c:v>
                </c:pt>
                <c:pt idx="6662">
                  <c:v>-2.3994028925316178</c:v>
                </c:pt>
                <c:pt idx="6663">
                  <c:v>-2.4007769538756873</c:v>
                </c:pt>
                <c:pt idx="6664">
                  <c:v>-2.4003978476743355</c:v>
                </c:pt>
                <c:pt idx="6665">
                  <c:v>-2.4002299989647491</c:v>
                </c:pt>
                <c:pt idx="6666">
                  <c:v>-2.4000621462777216</c:v>
                </c:pt>
                <c:pt idx="6667">
                  <c:v>-2.4010631123543074</c:v>
                </c:pt>
                <c:pt idx="6668">
                  <c:v>-2.4000621462777216</c:v>
                </c:pt>
                <c:pt idx="6669">
                  <c:v>-2.3990612002254954</c:v>
                </c:pt>
                <c:pt idx="6670">
                  <c:v>-2.3980602741976291</c:v>
                </c:pt>
                <c:pt idx="6671">
                  <c:v>-2.3980233971450118</c:v>
                </c:pt>
                <c:pt idx="6672">
                  <c:v>-2.3979865200923953</c:v>
                </c:pt>
                <c:pt idx="6673">
                  <c:v>-2.397949643039778</c:v>
                </c:pt>
                <c:pt idx="6674">
                  <c:v>-2.3981269866518597</c:v>
                </c:pt>
                <c:pt idx="6675">
                  <c:v>-2.3983043277475993</c:v>
                </c:pt>
                <c:pt idx="6676">
                  <c:v>-2.3980909824245464</c:v>
                </c:pt>
                <c:pt idx="6677">
                  <c:v>-2.3973024199607074</c:v>
                </c:pt>
                <c:pt idx="6678">
                  <c:v>-2.3965138640186385</c:v>
                </c:pt>
                <c:pt idx="6679">
                  <c:v>-2.3955316446716108</c:v>
                </c:pt>
                <c:pt idx="6680">
                  <c:v>-2.3961137123152669</c:v>
                </c:pt>
                <c:pt idx="6681">
                  <c:v>-2.3966957788976186</c:v>
                </c:pt>
                <c:pt idx="6682">
                  <c:v>-2.3978621917435716</c:v>
                </c:pt>
                <c:pt idx="6683">
                  <c:v>-2.3956640807113403</c:v>
                </c:pt>
                <c:pt idx="6684">
                  <c:v>-2.3934660625233928</c:v>
                </c:pt>
                <c:pt idx="6685">
                  <c:v>-2.3906838278168556</c:v>
                </c:pt>
                <c:pt idx="6686">
                  <c:v>-2.3900504976983798</c:v>
                </c:pt>
                <c:pt idx="6687">
                  <c:v>-2.3894171904387629</c:v>
                </c:pt>
                <c:pt idx="6688">
                  <c:v>-2.3899524561871766</c:v>
                </c:pt>
                <c:pt idx="6689">
                  <c:v>-2.388929074824564</c:v>
                </c:pt>
                <c:pt idx="6690">
                  <c:v>-2.3879057311949268</c:v>
                </c:pt>
                <c:pt idx="6691">
                  <c:v>-2.3857139429909187</c:v>
                </c:pt>
                <c:pt idx="6692">
                  <c:v>-2.3845175076404685</c:v>
                </c:pt>
                <c:pt idx="6693">
                  <c:v>-2.3833210984144273</c:v>
                </c:pt>
                <c:pt idx="6694">
                  <c:v>-2.3823216814388615</c:v>
                </c:pt>
                <c:pt idx="6695">
                  <c:v>-2.3818838123201118</c:v>
                </c:pt>
                <c:pt idx="6696">
                  <c:v>-2.3814459588946679</c:v>
                </c:pt>
                <c:pt idx="6697">
                  <c:v>-2.3817825849512135</c:v>
                </c:pt>
                <c:pt idx="6698">
                  <c:v>-2.3809403783728</c:v>
                </c:pt>
                <c:pt idx="6699">
                  <c:v>-2.3800982100013348</c:v>
                </c:pt>
                <c:pt idx="6700">
                  <c:v>-2.3788688763527719</c:v>
                </c:pt>
                <c:pt idx="6701">
                  <c:v>-2.3756506081280682</c:v>
                </c:pt>
                <c:pt idx="6702">
                  <c:v>-2.3724325997483988</c:v>
                </c:pt>
                <c:pt idx="6703">
                  <c:v>-2.3688276961895656</c:v>
                </c:pt>
                <c:pt idx="6704">
                  <c:v>-2.3662117910865157</c:v>
                </c:pt>
                <c:pt idx="6705">
                  <c:v>-2.3635960613752838</c:v>
                </c:pt>
                <c:pt idx="6706">
                  <c:v>-2.3617547365813807</c:v>
                </c:pt>
                <c:pt idx="6707">
                  <c:v>-2.3599409259802266</c:v>
                </c:pt>
                <c:pt idx="6708">
                  <c:v>-2.3581272028142033</c:v>
                </c:pt>
                <c:pt idx="6709">
                  <c:v>-2.3559264812990586</c:v>
                </c:pt>
                <c:pt idx="6710">
                  <c:v>-2.3539281533950924</c:v>
                </c:pt>
                <c:pt idx="6711">
                  <c:v>-2.3519299036814814</c:v>
                </c:pt>
                <c:pt idx="6712">
                  <c:v>-2.3495446696704159</c:v>
                </c:pt>
                <c:pt idx="6713">
                  <c:v>-2.3477600465723998</c:v>
                </c:pt>
                <c:pt idx="6714">
                  <c:v>-2.3459754748088488</c:v>
                </c:pt>
                <c:pt idx="6715">
                  <c:v>-2.3455489500241176</c:v>
                </c:pt>
                <c:pt idx="6716">
                  <c:v>-2.3451231249163746</c:v>
                </c:pt>
                <c:pt idx="6717">
                  <c:v>-2.3446973110523901</c:v>
                </c:pt>
                <c:pt idx="6718">
                  <c:v>-2.3438844797120182</c:v>
                </c:pt>
                <c:pt idx="6719">
                  <c:v>-2.342686296033305</c:v>
                </c:pt>
                <c:pt idx="6720">
                  <c:v>-2.341488141254719</c:v>
                </c:pt>
                <c:pt idx="6721">
                  <c:v>-2.3397061575166513</c:v>
                </c:pt>
                <c:pt idx="6722">
                  <c:v>-2.338898509962239</c:v>
                </c:pt>
                <c:pt idx="6723">
                  <c:v>-2.3380908795463715</c:v>
                </c:pt>
                <c:pt idx="6724">
                  <c:v>-2.3376736040984221</c:v>
                </c:pt>
                <c:pt idx="6725">
                  <c:v>-2.3362891081834545</c:v>
                </c:pt>
                <c:pt idx="6726">
                  <c:v>-2.3349046381540441</c:v>
                </c:pt>
                <c:pt idx="6727">
                  <c:v>-2.3331298673154146</c:v>
                </c:pt>
                <c:pt idx="6728">
                  <c:v>-2.332912914400934</c:v>
                </c:pt>
                <c:pt idx="6729">
                  <c:v>-2.3326959651933183</c:v>
                </c:pt>
                <c:pt idx="6730">
                  <c:v>-2.3330628248951677</c:v>
                </c:pt>
                <c:pt idx="6731">
                  <c:v>-2.3316840971221429</c:v>
                </c:pt>
                <c:pt idx="6732">
                  <c:v>-2.3303053889536161</c:v>
                </c:pt>
                <c:pt idx="6733">
                  <c:v>-2.3293170074350864</c:v>
                </c:pt>
                <c:pt idx="6734">
                  <c:v>-2.330688855838305</c:v>
                </c:pt>
                <c:pt idx="6735">
                  <c:v>-2.332060716232629</c:v>
                </c:pt>
                <c:pt idx="6736">
                  <c:v>-2.3330422764146319</c:v>
                </c:pt>
                <c:pt idx="6737">
                  <c:v>-2.3336574206216696</c:v>
                </c:pt>
                <c:pt idx="6738">
                  <c:v>-2.3342725797686059</c:v>
                </c:pt>
                <c:pt idx="6739">
                  <c:v>-2.3348877538554365</c:v>
                </c:pt>
                <c:pt idx="6740">
                  <c:v>-2.3360788867602302</c:v>
                </c:pt>
                <c:pt idx="6741">
                  <c:v>-2.3372700420340466</c:v>
                </c:pt>
                <c:pt idx="6742">
                  <c:v>-2.3378773801860055</c:v>
                </c:pt>
                <c:pt idx="6743">
                  <c:v>-2.3376929712669021</c:v>
                </c:pt>
                <c:pt idx="6744">
                  <c:v>-2.3375085609137547</c:v>
                </c:pt>
                <c:pt idx="6745">
                  <c:v>-2.3373241491265642</c:v>
                </c:pt>
                <c:pt idx="6746">
                  <c:v>-2.3369470115781108</c:v>
                </c:pt>
                <c:pt idx="6747">
                  <c:v>-2.3365698698268922</c:v>
                </c:pt>
                <c:pt idx="6748">
                  <c:v>-2.336579736602121</c:v>
                </c:pt>
                <c:pt idx="6749">
                  <c:v>-2.3371726820060785</c:v>
                </c:pt>
                <c:pt idx="6750">
                  <c:v>-2.3377656317368949</c:v>
                </c:pt>
                <c:pt idx="6751">
                  <c:v>-2.337584551731883</c:v>
                </c:pt>
                <c:pt idx="6752">
                  <c:v>-2.3369984603829459</c:v>
                </c:pt>
                <c:pt idx="6753">
                  <c:v>-2.3364123700953106</c:v>
                </c:pt>
                <c:pt idx="6754">
                  <c:v>-2.3362132968450804</c:v>
                </c:pt>
                <c:pt idx="6755">
                  <c:v>-2.3356203523036938</c:v>
                </c:pt>
                <c:pt idx="6756">
                  <c:v>-2.3350274120891616</c:v>
                </c:pt>
                <c:pt idx="6757">
                  <c:v>-2.3348214878754563</c:v>
                </c:pt>
                <c:pt idx="6758">
                  <c:v>-2.334619505762773</c:v>
                </c:pt>
                <c:pt idx="6759">
                  <c:v>-2.3344175244758127</c:v>
                </c:pt>
                <c:pt idx="6760">
                  <c:v>-2.3334415255369616</c:v>
                </c:pt>
                <c:pt idx="6761">
                  <c:v>-2.3336383664429059</c:v>
                </c:pt>
                <c:pt idx="6762">
                  <c:v>-2.3338352073488466</c:v>
                </c:pt>
                <c:pt idx="6763">
                  <c:v>-2.3348060667323947</c:v>
                </c:pt>
                <c:pt idx="6764">
                  <c:v>-2.3351930759711954</c:v>
                </c:pt>
                <c:pt idx="6765">
                  <c:v>-2.3355800852099988</c:v>
                </c:pt>
                <c:pt idx="6766">
                  <c:v>-2.3355800852099988</c:v>
                </c:pt>
                <c:pt idx="6767">
                  <c:v>-2.3349869816614621</c:v>
                </c:pt>
                <c:pt idx="6768">
                  <c:v>-2.3343938825214208</c:v>
                </c:pt>
                <c:pt idx="6769">
                  <c:v>-2.3334137829343717</c:v>
                </c:pt>
                <c:pt idx="6770">
                  <c:v>-2.3328168394865991</c:v>
                </c:pt>
                <c:pt idx="6771">
                  <c:v>-2.3322199038313602</c:v>
                </c:pt>
                <c:pt idx="6772">
                  <c:v>-2.3320099730316235</c:v>
                </c:pt>
                <c:pt idx="6773">
                  <c:v>-2.3316162172142527</c:v>
                </c:pt>
                <c:pt idx="6774">
                  <c:v>-2.3312224624885092</c:v>
                </c:pt>
                <c:pt idx="6775">
                  <c:v>-2.3317995336207642</c:v>
                </c:pt>
                <c:pt idx="6776">
                  <c:v>-2.3327703583871364</c:v>
                </c:pt>
                <c:pt idx="6777">
                  <c:v>-2.3337411831535086</c:v>
                </c:pt>
                <c:pt idx="6778">
                  <c:v>-2.3337411831535086</c:v>
                </c:pt>
                <c:pt idx="6779">
                  <c:v>-2.3339321931314578</c:v>
                </c:pt>
                <c:pt idx="6780">
                  <c:v>-2.3341232021735938</c:v>
                </c:pt>
                <c:pt idx="6781">
                  <c:v>-2.3337303851166395</c:v>
                </c:pt>
                <c:pt idx="6782">
                  <c:v>-2.3337538502241744</c:v>
                </c:pt>
                <c:pt idx="6783">
                  <c:v>-2.3337773153317136</c:v>
                </c:pt>
                <c:pt idx="6784">
                  <c:v>-2.3343846223792974</c:v>
                </c:pt>
                <c:pt idx="6785">
                  <c:v>-2.3338149965262978</c:v>
                </c:pt>
                <c:pt idx="6786">
                  <c:v>-2.3332453638972797</c:v>
                </c:pt>
                <c:pt idx="6787">
                  <c:v>-2.3326757244922427</c:v>
                </c:pt>
                <c:pt idx="6788">
                  <c:v>-2.3326729853479482</c:v>
                </c:pt>
                <c:pt idx="6789">
                  <c:v>-2.3326702462036533</c:v>
                </c:pt>
                <c:pt idx="6790">
                  <c:v>-2.3326675070593583</c:v>
                </c:pt>
                <c:pt idx="6791">
                  <c:v>-2.3320533623558846</c:v>
                </c:pt>
                <c:pt idx="6792">
                  <c:v>-2.3314392321024742</c:v>
                </c:pt>
                <c:pt idx="6793">
                  <c:v>-2.3308251162991276</c:v>
                </c:pt>
                <c:pt idx="6794">
                  <c:v>-2.3300119605301477</c:v>
                </c:pt>
                <c:pt idx="6795">
                  <c:v>-2.329198825502083</c:v>
                </c:pt>
                <c:pt idx="6796">
                  <c:v>-2.328385711214934</c:v>
                </c:pt>
                <c:pt idx="6797">
                  <c:v>-2.32758398388461</c:v>
                </c:pt>
                <c:pt idx="6798">
                  <c:v>-2.3267822720978431</c:v>
                </c:pt>
                <c:pt idx="6799">
                  <c:v>-2.3259805758546337</c:v>
                </c:pt>
                <c:pt idx="6800">
                  <c:v>-2.3259640133692603</c:v>
                </c:pt>
                <c:pt idx="6801">
                  <c:v>-2.3259474508838864</c:v>
                </c:pt>
                <c:pt idx="6802">
                  <c:v>-2.3265146642111487</c:v>
                </c:pt>
                <c:pt idx="6803">
                  <c:v>-2.3265032214090349</c:v>
                </c:pt>
                <c:pt idx="6804">
                  <c:v>-2.3264917786069179</c:v>
                </c:pt>
                <c:pt idx="6805">
                  <c:v>-2.3258965681968622</c:v>
                </c:pt>
                <c:pt idx="6806">
                  <c:v>-2.3254864743354475</c:v>
                </c:pt>
                <c:pt idx="6807">
                  <c:v>-2.3250763868054705</c:v>
                </c:pt>
                <c:pt idx="6808">
                  <c:v>-2.3240825522041395</c:v>
                </c:pt>
                <c:pt idx="6809">
                  <c:v>-2.3227028146067719</c:v>
                </c:pt>
                <c:pt idx="6810">
                  <c:v>-2.3213230979462551</c:v>
                </c:pt>
                <c:pt idx="6811">
                  <c:v>-2.3201402059712191</c:v>
                </c:pt>
                <c:pt idx="6812">
                  <c:v>-2.3193442651128429</c:v>
                </c:pt>
                <c:pt idx="6813">
                  <c:v>-2.3185483362110459</c:v>
                </c:pt>
                <c:pt idx="6814">
                  <c:v>-2.3175556200586471</c:v>
                </c:pt>
                <c:pt idx="6815">
                  <c:v>-2.31655945011831</c:v>
                </c:pt>
                <c:pt idx="6816">
                  <c:v>-2.3155633005410183</c:v>
                </c:pt>
                <c:pt idx="6817">
                  <c:v>-2.3157345875133095</c:v>
                </c:pt>
                <c:pt idx="6818">
                  <c:v>-2.3149205965119855</c:v>
                </c:pt>
                <c:pt idx="6819">
                  <c:v>-2.3141066270157102</c:v>
                </c:pt>
                <c:pt idx="6820">
                  <c:v>-2.3127089950554809</c:v>
                </c:pt>
                <c:pt idx="6821">
                  <c:v>-2.3117061534941037</c:v>
                </c:pt>
                <c:pt idx="6822">
                  <c:v>-2.3107033377259145</c:v>
                </c:pt>
                <c:pt idx="6823">
                  <c:v>-2.3097005477509156</c:v>
                </c:pt>
                <c:pt idx="6824">
                  <c:v>-2.3087012315189352</c:v>
                </c:pt>
                <c:pt idx="6825">
                  <c:v>-2.3077019357199742</c:v>
                </c:pt>
                <c:pt idx="6826">
                  <c:v>-2.3070895318434927</c:v>
                </c:pt>
                <c:pt idx="6827">
                  <c:v>-2.3062837065673789</c:v>
                </c:pt>
                <c:pt idx="6828">
                  <c:v>-2.3054778976656758</c:v>
                </c:pt>
                <c:pt idx="6829">
                  <c:v>-2.3038983865111402</c:v>
                </c:pt>
                <c:pt idx="6830">
                  <c:v>-2.3029126767774475</c:v>
                </c:pt>
                <c:pt idx="6831">
                  <c:v>-2.3019269792615789</c:v>
                </c:pt>
                <c:pt idx="6832">
                  <c:v>-2.302298610923037</c:v>
                </c:pt>
                <c:pt idx="6833">
                  <c:v>-2.3022800532311027</c:v>
                </c:pt>
                <c:pt idx="6834">
                  <c:v>-2.3022614955811531</c:v>
                </c:pt>
                <c:pt idx="6835">
                  <c:v>-2.3006888894265063</c:v>
                </c:pt>
                <c:pt idx="6836">
                  <c:v>-2.2991191309545065</c:v>
                </c:pt>
                <c:pt idx="6837">
                  <c:v>-2.2975493927000024</c:v>
                </c:pt>
                <c:pt idx="6838">
                  <c:v>-2.2971468557298489</c:v>
                </c:pt>
                <c:pt idx="6839">
                  <c:v>-2.2975206941105837</c:v>
                </c:pt>
                <c:pt idx="6840">
                  <c:v>-2.2978945283244707</c:v>
                </c:pt>
                <c:pt idx="6841">
                  <c:v>-2.2971011961632168</c:v>
                </c:pt>
                <c:pt idx="6842">
                  <c:v>-2.2965142401212937</c:v>
                </c:pt>
                <c:pt idx="6843">
                  <c:v>-2.2959272857121493</c:v>
                </c:pt>
                <c:pt idx="6844">
                  <c:v>-2.2965074902457516</c:v>
                </c:pt>
                <c:pt idx="6845">
                  <c:v>-2.2957215562461828</c:v>
                </c:pt>
                <c:pt idx="6846">
                  <c:v>-2.2949356280075097</c:v>
                </c:pt>
                <c:pt idx="6847">
                  <c:v>-2.2945398652055684</c:v>
                </c:pt>
                <c:pt idx="6848">
                  <c:v>-2.2947376241419071</c:v>
                </c:pt>
                <c:pt idx="6849">
                  <c:v>-2.2949353832433896</c:v>
                </c:pt>
                <c:pt idx="6850">
                  <c:v>-2.2941594094435001</c:v>
                </c:pt>
                <c:pt idx="6851">
                  <c:v>-2.2937749802151202</c:v>
                </c:pt>
                <c:pt idx="6852">
                  <c:v>-2.2933905491309741</c:v>
                </c:pt>
                <c:pt idx="6853">
                  <c:v>-2.2935896932540927</c:v>
                </c:pt>
                <c:pt idx="6854">
                  <c:v>-2.2945769221772911</c:v>
                </c:pt>
                <c:pt idx="6855">
                  <c:v>-2.2955641619980995</c:v>
                </c:pt>
                <c:pt idx="6856">
                  <c:v>-2.2969415822169945</c:v>
                </c:pt>
                <c:pt idx="6857">
                  <c:v>-2.2985404708537183</c:v>
                </c:pt>
                <c:pt idx="6858">
                  <c:v>-2.3001394130837327</c:v>
                </c:pt>
                <c:pt idx="6859">
                  <c:v>-2.3007646022816535</c:v>
                </c:pt>
                <c:pt idx="6860">
                  <c:v>-2.3019747915102449</c:v>
                </c:pt>
                <c:pt idx="6861">
                  <c:v>-2.3031850222113355</c:v>
                </c:pt>
                <c:pt idx="6862">
                  <c:v>-2.3043952943849262</c:v>
                </c:pt>
                <c:pt idx="6863">
                  <c:v>-2.3054098478293672</c:v>
                </c:pt>
                <c:pt idx="6864">
                  <c:v>-2.3064244365697499</c:v>
                </c:pt>
                <c:pt idx="6865">
                  <c:v>-2.3080227405339686</c:v>
                </c:pt>
                <c:pt idx="6866">
                  <c:v>-2.3130275718799327</c:v>
                </c:pt>
                <c:pt idx="6867">
                  <c:v>-2.3180329586233723</c:v>
                </c:pt>
                <c:pt idx="6868">
                  <c:v>-2.3230389007642827</c:v>
                </c:pt>
                <c:pt idx="6869">
                  <c:v>-2.3353405266113647</c:v>
                </c:pt>
                <c:pt idx="6870">
                  <c:v>-2.3476463418769176</c:v>
                </c:pt>
                <c:pt idx="6871">
                  <c:v>-2.3593722576227742</c:v>
                </c:pt>
                <c:pt idx="6872">
                  <c:v>-2.366503454896419</c:v>
                </c:pt>
                <c:pt idx="6873">
                  <c:v>-2.3736363859164742</c:v>
                </c:pt>
                <c:pt idx="6874">
                  <c:v>-2.3801867388709046</c:v>
                </c:pt>
                <c:pt idx="6875">
                  <c:v>-2.3834678241570222</c:v>
                </c:pt>
                <c:pt idx="6876">
                  <c:v>-2.3867493229318932</c:v>
                </c:pt>
                <c:pt idx="6877">
                  <c:v>-2.3912000914901039</c:v>
                </c:pt>
                <c:pt idx="6878">
                  <c:v>-2.3926022415618604</c:v>
                </c:pt>
                <c:pt idx="6879">
                  <c:v>-2.3940044346493186</c:v>
                </c:pt>
                <c:pt idx="6880">
                  <c:v>-2.3942377591068014</c:v>
                </c:pt>
                <c:pt idx="6881">
                  <c:v>-2.3899022215236516</c:v>
                </c:pt>
                <c:pt idx="6882">
                  <c:v>-2.3855674817146482</c:v>
                </c:pt>
                <c:pt idx="6883">
                  <c:v>-2.381817824551026</c:v>
                </c:pt>
                <c:pt idx="6884">
                  <c:v>-2.379175990651214</c:v>
                </c:pt>
                <c:pt idx="6885">
                  <c:v>-2.3765343820025886</c:v>
                </c:pt>
                <c:pt idx="6886">
                  <c:v>-2.374477205470535</c:v>
                </c:pt>
                <c:pt idx="6887">
                  <c:v>-2.374834721778869</c:v>
                </c:pt>
                <c:pt idx="6888">
                  <c:v>-2.375192227716743</c:v>
                </c:pt>
                <c:pt idx="6889">
                  <c:v>-2.3743813560874916</c:v>
                </c:pt>
                <c:pt idx="6890">
                  <c:v>-2.3733961673015038</c:v>
                </c:pt>
                <c:pt idx="6891">
                  <c:v>-2.3724109866887275</c:v>
                </c:pt>
                <c:pt idx="6892">
                  <c:v>-2.3725941667508472</c:v>
                </c:pt>
                <c:pt idx="6893">
                  <c:v>-2.3789019924814396</c:v>
                </c:pt>
                <c:pt idx="6894">
                  <c:v>-2.3852111365168898</c:v>
                </c:pt>
                <c:pt idx="6895">
                  <c:v>-2.3919089511300227</c:v>
                </c:pt>
                <c:pt idx="6896">
                  <c:v>-2.3994137060125471</c:v>
                </c:pt>
                <c:pt idx="6897">
                  <c:v>-2.4069201723237716</c:v>
                </c:pt>
                <c:pt idx="6898">
                  <c:v>-2.4124842178686419</c:v>
                </c:pt>
                <c:pt idx="6899">
                  <c:v>-2.4127243867951833</c:v>
                </c:pt>
                <c:pt idx="6900">
                  <c:v>-2.4129645624375673</c:v>
                </c:pt>
                <c:pt idx="6901">
                  <c:v>-2.4141768605791434</c:v>
                </c:pt>
                <c:pt idx="6902">
                  <c:v>-2.415793490831577</c:v>
                </c:pt>
                <c:pt idx="6903">
                  <c:v>-2.4174101907988628</c:v>
                </c:pt>
                <c:pt idx="6904">
                  <c:v>-2.4184423155827481</c:v>
                </c:pt>
                <c:pt idx="6905">
                  <c:v>-2.418858699300515</c:v>
                </c:pt>
                <c:pt idx="6906">
                  <c:v>-2.4192750918390056</c:v>
                </c:pt>
                <c:pt idx="6907">
                  <c:v>-2.4202761580571486</c:v>
                </c:pt>
                <c:pt idx="6908">
                  <c:v>-2.4204219180391529</c:v>
                </c:pt>
                <c:pt idx="6909">
                  <c:v>-2.4205676700392176</c:v>
                </c:pt>
                <c:pt idx="6910">
                  <c:v>-2.420322547580259</c:v>
                </c:pt>
                <c:pt idx="6911">
                  <c:v>-2.4221900539615344</c:v>
                </c:pt>
                <c:pt idx="6912">
                  <c:v>-2.4240577216797004</c:v>
                </c:pt>
                <c:pt idx="6913">
                  <c:v>-2.4261226815915444</c:v>
                </c:pt>
                <c:pt idx="6914">
                  <c:v>-2.4262777490474021</c:v>
                </c:pt>
                <c:pt idx="6915">
                  <c:v>-2.4264328099800898</c:v>
                </c:pt>
                <c:pt idx="6916">
                  <c:v>-2.4263907433175698</c:v>
                </c:pt>
                <c:pt idx="6917">
                  <c:v>-2.4272409350293889</c:v>
                </c:pt>
                <c:pt idx="6918">
                  <c:v>-2.428091170654473</c:v>
                </c:pt>
                <c:pt idx="6919">
                  <c:v>-2.4293323843780774</c:v>
                </c:pt>
                <c:pt idx="6920">
                  <c:v>-2.4315372635010966</c:v>
                </c:pt>
                <c:pt idx="6921">
                  <c:v>-2.4337422432553391</c:v>
                </c:pt>
                <c:pt idx="6922">
                  <c:v>-2.4353625518758899</c:v>
                </c:pt>
                <c:pt idx="6923">
                  <c:v>-2.4354077880639182</c:v>
                </c:pt>
                <c:pt idx="6924">
                  <c:v>-2.435453024251947</c:v>
                </c:pt>
                <c:pt idx="6925">
                  <c:v>-2.4356920808195128</c:v>
                </c:pt>
                <c:pt idx="6926">
                  <c:v>-2.4391653118848846</c:v>
                </c:pt>
                <c:pt idx="6927">
                  <c:v>-2.4426389618019768</c:v>
                </c:pt>
                <c:pt idx="6928">
                  <c:v>-2.4468951439024162</c:v>
                </c:pt>
                <c:pt idx="6929">
                  <c:v>-2.447288704945525</c:v>
                </c:pt>
                <c:pt idx="6930">
                  <c:v>-2.4476822667527687</c:v>
                </c:pt>
                <c:pt idx="6931">
                  <c:v>-2.4476847715121308</c:v>
                </c:pt>
                <c:pt idx="6932">
                  <c:v>-2.4453612780433578</c:v>
                </c:pt>
                <c:pt idx="6933">
                  <c:v>-2.443038082275288</c:v>
                </c:pt>
                <c:pt idx="6934">
                  <c:v>-2.4401303904005385</c:v>
                </c:pt>
                <c:pt idx="6935">
                  <c:v>-2.4372759670355029</c:v>
                </c:pt>
                <c:pt idx="6936">
                  <c:v>-2.4344218162301585</c:v>
                </c:pt>
                <c:pt idx="6937">
                  <c:v>-2.4321526441118451</c:v>
                </c:pt>
                <c:pt idx="6938">
                  <c:v>-2.4299126940206421</c:v>
                </c:pt>
                <c:pt idx="6939">
                  <c:v>-2.4276729038612048</c:v>
                </c:pt>
                <c:pt idx="6940">
                  <c:v>-2.4254332736335353</c:v>
                </c:pt>
                <c:pt idx="6941">
                  <c:v>-2.4243880509141378</c:v>
                </c:pt>
                <c:pt idx="6942">
                  <c:v>-2.4233428817292513</c:v>
                </c:pt>
                <c:pt idx="6943">
                  <c:v>-2.4219069241634039</c:v>
                </c:pt>
                <c:pt idx="6944">
                  <c:v>-2.4220859652817417</c:v>
                </c:pt>
                <c:pt idx="6945">
                  <c:v>-2.4222650041543146</c:v>
                </c:pt>
                <c:pt idx="6946">
                  <c:v>-2.4222502934566266</c:v>
                </c:pt>
                <c:pt idx="6947">
                  <c:v>-2.4220948264713833</c:v>
                </c:pt>
                <c:pt idx="6948">
                  <c:v>-2.4219393536417342</c:v>
                </c:pt>
                <c:pt idx="6949">
                  <c:v>-2.4213963627854884</c:v>
                </c:pt>
                <c:pt idx="6950">
                  <c:v>-2.421398640388281</c:v>
                </c:pt>
                <c:pt idx="6951">
                  <c:v>-2.4214009179882758</c:v>
                </c:pt>
                <c:pt idx="6952">
                  <c:v>-2.4227628271365953</c:v>
                </c:pt>
                <c:pt idx="6953">
                  <c:v>-2.4227511550598333</c:v>
                </c:pt>
                <c:pt idx="6954">
                  <c:v>-2.4227394830049991</c:v>
                </c:pt>
                <c:pt idx="6955">
                  <c:v>-2.4223403030920259</c:v>
                </c:pt>
                <c:pt idx="6956">
                  <c:v>-2.4223309095016226</c:v>
                </c:pt>
                <c:pt idx="6957">
                  <c:v>-2.4223215159112197</c:v>
                </c:pt>
                <c:pt idx="6958">
                  <c:v>-2.4219246187428816</c:v>
                </c:pt>
                <c:pt idx="6959">
                  <c:v>-2.4221263189106779</c:v>
                </c:pt>
                <c:pt idx="6960">
                  <c:v>-2.4223280197940924</c:v>
                </c:pt>
                <c:pt idx="6961">
                  <c:v>-2.4229172270815447</c:v>
                </c:pt>
                <c:pt idx="6962">
                  <c:v>-2.4222895591434739</c:v>
                </c:pt>
                <c:pt idx="6963">
                  <c:v>-2.4216619110436275</c:v>
                </c:pt>
                <c:pt idx="6964">
                  <c:v>-2.4210342827820033</c:v>
                </c:pt>
                <c:pt idx="6965">
                  <c:v>-2.4203983499271362</c:v>
                </c:pt>
                <c:pt idx="6966">
                  <c:v>-2.4197624407475145</c:v>
                </c:pt>
                <c:pt idx="6967">
                  <c:v>-2.4195140176667316</c:v>
                </c:pt>
                <c:pt idx="6968">
                  <c:v>-2.41810664562386</c:v>
                </c:pt>
                <c:pt idx="6969">
                  <c:v>-2.4166993180377379</c:v>
                </c:pt>
                <c:pt idx="6970">
                  <c:v>-2.4149045913979079</c:v>
                </c:pt>
                <c:pt idx="6971">
                  <c:v>-2.4140880218845804</c:v>
                </c:pt>
                <c:pt idx="6972">
                  <c:v>-2.4132714759583296</c:v>
                </c:pt>
                <c:pt idx="6973">
                  <c:v>-2.4124549536191537</c:v>
                </c:pt>
                <c:pt idx="6974">
                  <c:v>-2.4124337634578175</c:v>
                </c:pt>
                <c:pt idx="6975">
                  <c:v>-2.4124125732964807</c:v>
                </c:pt>
                <c:pt idx="6976">
                  <c:v>-2.4114195029522074</c:v>
                </c:pt>
                <c:pt idx="6977">
                  <c:v>-2.410401746048985</c:v>
                </c:pt>
                <c:pt idx="6978">
                  <c:v>-2.4093840244417053</c:v>
                </c:pt>
                <c:pt idx="6979">
                  <c:v>-2.4099225975578045</c:v>
                </c:pt>
                <c:pt idx="6980">
                  <c:v>-2.4090912162898142</c:v>
                </c:pt>
                <c:pt idx="6981">
                  <c:v>-2.4082598659148666</c:v>
                </c:pt>
                <c:pt idx="6982">
                  <c:v>-2.4062597513674602</c:v>
                </c:pt>
                <c:pt idx="6983">
                  <c:v>-2.4052414890835769</c:v>
                </c:pt>
                <c:pt idx="6984">
                  <c:v>-2.404223262638653</c:v>
                </c:pt>
                <c:pt idx="6985">
                  <c:v>-2.4037894372364836</c:v>
                </c:pt>
                <c:pt idx="6986">
                  <c:v>-2.4015629957016906</c:v>
                </c:pt>
                <c:pt idx="6987">
                  <c:v>-2.3993366949308133</c:v>
                </c:pt>
                <c:pt idx="6988">
                  <c:v>-2.3971105349238493</c:v>
                </c:pt>
                <c:pt idx="6989">
                  <c:v>-2.3960566025338177</c:v>
                </c:pt>
                <c:pt idx="6990">
                  <c:v>-2.3950027314428466</c:v>
                </c:pt>
                <c:pt idx="6991">
                  <c:v>-2.3929740545518086</c:v>
                </c:pt>
                <c:pt idx="6992">
                  <c:v>-2.3903908718432949</c:v>
                </c:pt>
                <c:pt idx="6993">
                  <c:v>-2.3878077952185399</c:v>
                </c:pt>
                <c:pt idx="6994">
                  <c:v>-2.3861996304776136</c:v>
                </c:pt>
                <c:pt idx="6995">
                  <c:v>-2.3859659549497585</c:v>
                </c:pt>
                <c:pt idx="6996">
                  <c:v>-2.3857322852019305</c:v>
                </c:pt>
                <c:pt idx="6997">
                  <c:v>-2.3858891940362326</c:v>
                </c:pt>
                <c:pt idx="6998">
                  <c:v>-2.3842951437490707</c:v>
                </c:pt>
                <c:pt idx="6999">
                  <c:v>-2.382701141288238</c:v>
                </c:pt>
                <c:pt idx="7000">
                  <c:v>-2.380716631863478</c:v>
                </c:pt>
                <c:pt idx="7001">
                  <c:v>-2.380076130576509</c:v>
                </c:pt>
                <c:pt idx="7002">
                  <c:v>-2.3794356556588663</c:v>
                </c:pt>
                <c:pt idx="7003">
                  <c:v>-2.378795207110548</c:v>
                </c:pt>
                <c:pt idx="7004">
                  <c:v>-2.3760072321428791</c:v>
                </c:pt>
                <c:pt idx="7005">
                  <c:v>-2.3732193905729733</c:v>
                </c:pt>
                <c:pt idx="7006">
                  <c:v>-2.3715998438677817</c:v>
                </c:pt>
                <c:pt idx="7007">
                  <c:v>-2.3703818109446679</c:v>
                </c:pt>
                <c:pt idx="7008">
                  <c:v>-2.369163824882214</c:v>
                </c:pt>
                <c:pt idx="7009">
                  <c:v>-2.3677489788821844</c:v>
                </c:pt>
                <c:pt idx="7010">
                  <c:v>-2.3667369761351784</c:v>
                </c:pt>
                <c:pt idx="7011">
                  <c:v>-2.3657250028117236</c:v>
                </c:pt>
                <c:pt idx="7012">
                  <c:v>-2.3647163961640274</c:v>
                </c:pt>
                <c:pt idx="7013">
                  <c:v>-2.3641081085612399</c:v>
                </c:pt>
                <c:pt idx="7014">
                  <c:v>-2.3634998323878804</c:v>
                </c:pt>
                <c:pt idx="7015">
                  <c:v>-2.3615266715577503</c:v>
                </c:pt>
                <c:pt idx="7016">
                  <c:v>-2.3601362092716247</c:v>
                </c:pt>
                <c:pt idx="7017">
                  <c:v>-2.358745778771441</c:v>
                </c:pt>
                <c:pt idx="7018">
                  <c:v>-2.3593042098899826</c:v>
                </c:pt>
                <c:pt idx="7019">
                  <c:v>-2.3590812506449601</c:v>
                </c:pt>
                <c:pt idx="7020">
                  <c:v>-2.3588582959996995</c:v>
                </c:pt>
                <c:pt idx="7021">
                  <c:v>-2.3574674245052614</c:v>
                </c:pt>
                <c:pt idx="7022">
                  <c:v>-2.3556970553876817</c:v>
                </c:pt>
                <c:pt idx="7023">
                  <c:v>-2.35392671247615</c:v>
                </c:pt>
                <c:pt idx="7024">
                  <c:v>-2.3517659850751853</c:v>
                </c:pt>
                <c:pt idx="7025">
                  <c:v>-2.351951586242111</c:v>
                </c:pt>
                <c:pt idx="7026">
                  <c:v>-2.3521371861643963</c:v>
                </c:pt>
                <c:pt idx="7027">
                  <c:v>-2.3529067268304109</c:v>
                </c:pt>
                <c:pt idx="7028">
                  <c:v>-2.3525034363243016</c:v>
                </c:pt>
                <c:pt idx="7029">
                  <c:v>-2.3521001509049921</c:v>
                </c:pt>
                <c:pt idx="7030">
                  <c:v>-2.3511129400951725</c:v>
                </c:pt>
                <c:pt idx="7031">
                  <c:v>-2.3505169401082071</c:v>
                </c:pt>
                <c:pt idx="7032">
                  <c:v>-2.3499209458359571</c:v>
                </c:pt>
                <c:pt idx="7033">
                  <c:v>-2.3493249572784207</c:v>
                </c:pt>
                <c:pt idx="7034">
                  <c:v>-2.3493347806543068</c:v>
                </c:pt>
                <c:pt idx="7035">
                  <c:v>-2.3493446040301929</c:v>
                </c:pt>
                <c:pt idx="7036">
                  <c:v>-2.3499383562914242</c:v>
                </c:pt>
                <c:pt idx="7037">
                  <c:v>-2.3503414516498298</c:v>
                </c:pt>
                <c:pt idx="7038">
                  <c:v>-2.3507445520409136</c:v>
                </c:pt>
                <c:pt idx="7039">
                  <c:v>-2.3509507861723185</c:v>
                </c:pt>
                <c:pt idx="7040">
                  <c:v>-2.3513471688155176</c:v>
                </c:pt>
                <c:pt idx="7041">
                  <c:v>-2.3517435543809224</c:v>
                </c:pt>
                <c:pt idx="7042">
                  <c:v>-2.3517528695036298</c:v>
                </c:pt>
                <c:pt idx="7043">
                  <c:v>-2.3511689226169326</c:v>
                </c:pt>
                <c:pt idx="7044">
                  <c:v>-2.3505849757302353</c:v>
                </c:pt>
                <c:pt idx="7045">
                  <c:v>-2.3496139554786404</c:v>
                </c:pt>
                <c:pt idx="7046">
                  <c:v>-2.3496138452581947</c:v>
                </c:pt>
                <c:pt idx="7047">
                  <c:v>-2.3496137350284152</c:v>
                </c:pt>
                <c:pt idx="7048">
                  <c:v>-2.3500006965307576</c:v>
                </c:pt>
                <c:pt idx="7049">
                  <c:v>-2.3494052053336874</c:v>
                </c:pt>
                <c:pt idx="7050">
                  <c:v>-2.3488097196064146</c:v>
                </c:pt>
                <c:pt idx="7051">
                  <c:v>-2.3482142393489407</c:v>
                </c:pt>
                <c:pt idx="7052">
                  <c:v>-2.3481896064469612</c:v>
                </c:pt>
                <c:pt idx="7053">
                  <c:v>-2.3481649735449821</c:v>
                </c:pt>
                <c:pt idx="7054">
                  <c:v>-2.3481403406430026</c:v>
                </c:pt>
                <c:pt idx="7055">
                  <c:v>-2.3471441624248945</c:v>
                </c:pt>
                <c:pt idx="7056">
                  <c:v>-2.346148001506744</c:v>
                </c:pt>
                <c:pt idx="7057">
                  <c:v>-2.3439840515502866</c:v>
                </c:pt>
                <c:pt idx="7058">
                  <c:v>-2.3422002061623344</c:v>
                </c:pt>
                <c:pt idx="7059">
                  <c:v>-2.3404164065737367</c:v>
                </c:pt>
                <c:pt idx="7060">
                  <c:v>-2.3403842935928574</c:v>
                </c:pt>
                <c:pt idx="7061">
                  <c:v>-2.3417547471614584</c:v>
                </c:pt>
                <c:pt idx="7062">
                  <c:v>-2.3431252072173141</c:v>
                </c:pt>
                <c:pt idx="7063">
                  <c:v>-2.3439117893273864</c:v>
                </c:pt>
                <c:pt idx="7064">
                  <c:v>-2.3442895333154432</c:v>
                </c:pt>
                <c:pt idx="7065">
                  <c:v>-2.3446672743812993</c:v>
                </c:pt>
                <c:pt idx="7066">
                  <c:v>-2.3450450125249533</c:v>
                </c:pt>
                <c:pt idx="7067">
                  <c:v>-2.3428771277646456</c:v>
                </c:pt>
                <c:pt idx="7068">
                  <c:v>-2.340709293839637</c:v>
                </c:pt>
                <c:pt idx="7069">
                  <c:v>-2.3375673036373508</c:v>
                </c:pt>
                <c:pt idx="7070">
                  <c:v>-2.3377573795176261</c:v>
                </c:pt>
                <c:pt idx="7071">
                  <c:v>-2.3379474548567534</c:v>
                </c:pt>
                <c:pt idx="7072">
                  <c:v>-2.3385278781274677</c:v>
                </c:pt>
                <c:pt idx="7073">
                  <c:v>-2.3379498567545194</c:v>
                </c:pt>
                <c:pt idx="7074">
                  <c:v>-2.3373718326058524</c:v>
                </c:pt>
                <c:pt idx="7075">
                  <c:v>-2.3373776643982835</c:v>
                </c:pt>
                <c:pt idx="7076">
                  <c:v>-2.337374233932147</c:v>
                </c:pt>
                <c:pt idx="7077">
                  <c:v>-2.3373708034660114</c:v>
                </c:pt>
                <c:pt idx="7078">
                  <c:v>-2.3379512292675289</c:v>
                </c:pt>
                <c:pt idx="7079">
                  <c:v>-2.3379380188298127</c:v>
                </c:pt>
                <c:pt idx="7080">
                  <c:v>-2.3379248083920969</c:v>
                </c:pt>
                <c:pt idx="7081">
                  <c:v>-2.3367439042776321</c:v>
                </c:pt>
                <c:pt idx="7082">
                  <c:v>-2.3359318463412282</c:v>
                </c:pt>
                <c:pt idx="7083">
                  <c:v>-2.3351198083815992</c:v>
                </c:pt>
                <c:pt idx="7084">
                  <c:v>-2.3343077903987464</c:v>
                </c:pt>
                <c:pt idx="7085">
                  <c:v>-2.3323251608104245</c:v>
                </c:pt>
                <c:pt idx="7086">
                  <c:v>-2.3303425910563287</c:v>
                </c:pt>
                <c:pt idx="7087">
                  <c:v>-2.3285535683038239</c:v>
                </c:pt>
                <c:pt idx="7088">
                  <c:v>-2.3281330092107835</c:v>
                </c:pt>
                <c:pt idx="7089">
                  <c:v>-2.3277124597786449</c:v>
                </c:pt>
                <c:pt idx="7090">
                  <c:v>-2.328072511665443</c:v>
                </c:pt>
                <c:pt idx="7091">
                  <c:v>-2.3268771171329101</c:v>
                </c:pt>
                <c:pt idx="7092">
                  <c:v>-2.3256817492146205</c:v>
                </c:pt>
                <c:pt idx="7093">
                  <c:v>-2.3240961254266921</c:v>
                </c:pt>
                <c:pt idx="7094">
                  <c:v>-2.3229098539735364</c:v>
                </c:pt>
                <c:pt idx="7095">
                  <c:v>-2.3217236004809134</c:v>
                </c:pt>
                <c:pt idx="7096">
                  <c:v>-2.3211211073303781</c:v>
                </c:pt>
                <c:pt idx="7097">
                  <c:v>-2.3213042771464321</c:v>
                </c:pt>
                <c:pt idx="7098">
                  <c:v>-2.3214874447605718</c:v>
                </c:pt>
                <c:pt idx="7099">
                  <c:v>-2.3205031450029896</c:v>
                </c:pt>
                <c:pt idx="7100">
                  <c:v>-2.3199097030640483</c:v>
                </c:pt>
                <c:pt idx="7101">
                  <c:v>-2.319316265778518</c:v>
                </c:pt>
                <c:pt idx="7102">
                  <c:v>-2.3198902843559752</c:v>
                </c:pt>
                <c:pt idx="7103">
                  <c:v>-2.320270396378501</c:v>
                </c:pt>
                <c:pt idx="7104">
                  <c:v>-2.320650506236432</c:v>
                </c:pt>
                <c:pt idx="7105">
                  <c:v>-2.3210306139297701</c:v>
                </c:pt>
                <c:pt idx="7106">
                  <c:v>-2.3216109254055084</c:v>
                </c:pt>
                <c:pt idx="7107">
                  <c:v>-2.3221912352484706</c:v>
                </c:pt>
                <c:pt idx="7108">
                  <c:v>-2.3216041069440614</c:v>
                </c:pt>
                <c:pt idx="7109">
                  <c:v>-2.3206278438797381</c:v>
                </c:pt>
                <c:pt idx="7110">
                  <c:v>-2.3196515852952855</c:v>
                </c:pt>
                <c:pt idx="7111">
                  <c:v>-2.3198427596230577</c:v>
                </c:pt>
                <c:pt idx="7112">
                  <c:v>-2.3188534663303924</c:v>
                </c:pt>
                <c:pt idx="7113">
                  <c:v>-2.3178641852975379</c:v>
                </c:pt>
                <c:pt idx="7114">
                  <c:v>-2.3172651638034014</c:v>
                </c:pt>
                <c:pt idx="7115">
                  <c:v>-2.3174398322515652</c:v>
                </c:pt>
                <c:pt idx="7116">
                  <c:v>-2.3176144971216184</c:v>
                </c:pt>
                <c:pt idx="7117">
                  <c:v>-2.316231547227253</c:v>
                </c:pt>
                <c:pt idx="7118">
                  <c:v>-2.3148571867131511</c:v>
                </c:pt>
                <c:pt idx="7119">
                  <c:v>-2.3134828376471339</c:v>
                </c:pt>
                <c:pt idx="7120">
                  <c:v>-2.3123019482338827</c:v>
                </c:pt>
                <c:pt idx="7121">
                  <c:v>-2.3126977849898944</c:v>
                </c:pt>
                <c:pt idx="7122">
                  <c:v>-2.3130936235470911</c:v>
                </c:pt>
                <c:pt idx="7123">
                  <c:v>-2.3148536167244762</c:v>
                </c:pt>
                <c:pt idx="7124">
                  <c:v>-2.3158389296457234</c:v>
                </c:pt>
                <c:pt idx="7125">
                  <c:v>-2.3168242516937196</c:v>
                </c:pt>
                <c:pt idx="7126">
                  <c:v>-2.3174193429580412</c:v>
                </c:pt>
                <c:pt idx="7127">
                  <c:v>-2.3170267209586877</c:v>
                </c:pt>
                <c:pt idx="7128">
                  <c:v>-2.3166340997234696</c:v>
                </c:pt>
                <c:pt idx="7129">
                  <c:v>-2.3160446921832594</c:v>
                </c:pt>
                <c:pt idx="7130">
                  <c:v>-2.3148729558966523</c:v>
                </c:pt>
                <c:pt idx="7131">
                  <c:v>-2.3137012205925109</c:v>
                </c:pt>
                <c:pt idx="7132">
                  <c:v>-2.3127262730922515</c:v>
                </c:pt>
                <c:pt idx="7133">
                  <c:v>-2.3142968076178794</c:v>
                </c:pt>
                <c:pt idx="7134">
                  <c:v>-2.315867358700785</c:v>
                </c:pt>
                <c:pt idx="7135">
                  <c:v>-2.3168542273096016</c:v>
                </c:pt>
                <c:pt idx="7136">
                  <c:v>-2.3164765707834332</c:v>
                </c:pt>
                <c:pt idx="7137">
                  <c:v>-2.3160989102182437</c:v>
                </c:pt>
                <c:pt idx="7138">
                  <c:v>-2.3163049537073062</c:v>
                </c:pt>
                <c:pt idx="7139">
                  <c:v>-2.3172930358035555</c:v>
                </c:pt>
                <c:pt idx="7140">
                  <c:v>-2.3182811292060772</c:v>
                </c:pt>
                <c:pt idx="7141">
                  <c:v>-2.3186855156575708</c:v>
                </c:pt>
                <c:pt idx="7142">
                  <c:v>-2.3183054721173186</c:v>
                </c:pt>
                <c:pt idx="7143">
                  <c:v>-2.3179254253021844</c:v>
                </c:pt>
                <c:pt idx="7144">
                  <c:v>-2.3185193630784453</c:v>
                </c:pt>
                <c:pt idx="7145">
                  <c:v>-2.3195086790055774</c:v>
                </c:pt>
                <c:pt idx="7146">
                  <c:v>-2.3204980071925259</c:v>
                </c:pt>
                <c:pt idx="7147">
                  <c:v>-2.3210970780093119</c:v>
                </c:pt>
                <c:pt idx="7148">
                  <c:v>-2.3227025691922742</c:v>
                </c:pt>
                <c:pt idx="7149">
                  <c:v>-2.3243081213757302</c:v>
                </c:pt>
                <c:pt idx="7150">
                  <c:v>-2.3253299636453719</c:v>
                </c:pt>
                <c:pt idx="7151">
                  <c:v>-2.3271478997544319</c:v>
                </c:pt>
                <c:pt idx="7152">
                  <c:v>-2.3289659313808624</c:v>
                </c:pt>
                <c:pt idx="7153">
                  <c:v>-2.3307840585246642</c:v>
                </c:pt>
                <c:pt idx="7154">
                  <c:v>-2.333221561907322</c:v>
                </c:pt>
                <c:pt idx="7155">
                  <c:v>-2.335659260243383</c:v>
                </c:pt>
                <c:pt idx="7156">
                  <c:v>-2.3380971535328468</c:v>
                </c:pt>
                <c:pt idx="7157">
                  <c:v>-2.3455559904010235</c:v>
                </c:pt>
                <c:pt idx="7158">
                  <c:v>-2.3530163403735167</c:v>
                </c:pt>
                <c:pt idx="7159">
                  <c:v>-2.360478203450326</c:v>
                </c:pt>
                <c:pt idx="7160">
                  <c:v>-2.3698109289378428</c:v>
                </c:pt>
                <c:pt idx="7161">
                  <c:v>-2.379146355217157</c:v>
                </c:pt>
                <c:pt idx="7162">
                  <c:v>-2.3884844822882663</c:v>
                </c:pt>
                <c:pt idx="7163">
                  <c:v>-2.3933723409953611</c:v>
                </c:pt>
                <c:pt idx="7164">
                  <c:v>-2.3982609938844934</c:v>
                </c:pt>
                <c:pt idx="7165">
                  <c:v>-2.4035412135255254</c:v>
                </c:pt>
                <c:pt idx="7166">
                  <c:v>-2.405770689433762</c:v>
                </c:pt>
                <c:pt idx="7167">
                  <c:v>-2.4080003102988794</c:v>
                </c:pt>
                <c:pt idx="7168">
                  <c:v>-2.4088639035727244</c:v>
                </c:pt>
                <c:pt idx="7169">
                  <c:v>-2.4033274424660416</c:v>
                </c:pt>
                <c:pt idx="7170">
                  <c:v>-2.3977921187377569</c:v>
                </c:pt>
                <c:pt idx="7171">
                  <c:v>-2.3938173353547936</c:v>
                </c:pt>
                <c:pt idx="7172">
                  <c:v>-2.3925855324620704</c:v>
                </c:pt>
                <c:pt idx="7173">
                  <c:v>-2.3913537883492668</c:v>
                </c:pt>
                <c:pt idx="7174">
                  <c:v>-2.3899284444537705</c:v>
                </c:pt>
                <c:pt idx="7175">
                  <c:v>-2.3884874221900838</c:v>
                </c:pt>
                <c:pt idx="7176">
                  <c:v>-2.3870464855771343</c:v>
                </c:pt>
                <c:pt idx="7177">
                  <c:v>-2.3848243961678355</c:v>
                </c:pt>
                <c:pt idx="7178">
                  <c:v>-2.3838198265131156</c:v>
                </c:pt>
                <c:pt idx="7179">
                  <c:v>-2.3828152800158193</c:v>
                </c:pt>
                <c:pt idx="7180">
                  <c:v>-2.382201361981247</c:v>
                </c:pt>
                <c:pt idx="7181">
                  <c:v>-2.3876979138098378</c:v>
                </c:pt>
                <c:pt idx="7182">
                  <c:v>-2.3931954671013234</c:v>
                </c:pt>
                <c:pt idx="7183">
                  <c:v>-2.3996691443675777</c:v>
                </c:pt>
                <c:pt idx="7184">
                  <c:v>-2.406007369562329</c:v>
                </c:pt>
                <c:pt idx="7185">
                  <c:v>-2.4123470184361437</c:v>
                </c:pt>
                <c:pt idx="7186">
                  <c:v>-2.4177126237721023</c:v>
                </c:pt>
                <c:pt idx="7187">
                  <c:v>-2.421778944937139</c:v>
                </c:pt>
                <c:pt idx="7188">
                  <c:v>-2.4258457816622587</c:v>
                </c:pt>
                <c:pt idx="7189">
                  <c:v>-2.4299131339474607</c:v>
                </c:pt>
                <c:pt idx="7190">
                  <c:v>-2.4321360218877452</c:v>
                </c:pt>
                <c:pt idx="7191">
                  <c:v>-2.4343590461862492</c:v>
                </c:pt>
                <c:pt idx="7192">
                  <c:v>-2.4365822068429721</c:v>
                </c:pt>
                <c:pt idx="7193">
                  <c:v>-2.4371611096777421</c:v>
                </c:pt>
                <c:pt idx="7194">
                  <c:v>-2.437740009818433</c:v>
                </c:pt>
                <c:pt idx="7195">
                  <c:v>-2.4373431601157476</c:v>
                </c:pt>
                <c:pt idx="7196">
                  <c:v>-2.4373984117201939</c:v>
                </c:pt>
                <c:pt idx="7197">
                  <c:v>-2.4374536633246402</c:v>
                </c:pt>
                <c:pt idx="7198">
                  <c:v>-2.4390695433523883</c:v>
                </c:pt>
                <c:pt idx="7199">
                  <c:v>-2.438588146293597</c:v>
                </c:pt>
                <c:pt idx="7200">
                  <c:v>-2.4381067769075542</c:v>
                </c:pt>
                <c:pt idx="7201">
                  <c:v>-2.4358711676581986</c:v>
                </c:pt>
                <c:pt idx="7202">
                  <c:v>-2.4336290843782038</c:v>
                </c:pt>
                <c:pt idx="7203">
                  <c:v>-2.4313871694527642</c:v>
                </c:pt>
                <c:pt idx="7204">
                  <c:v>-2.4303147966846899</c:v>
                </c:pt>
                <c:pt idx="7205">
                  <c:v>-2.4294880251055391</c:v>
                </c:pt>
                <c:pt idx="7206">
                  <c:v>-2.4286612811445529</c:v>
                </c:pt>
                <c:pt idx="7207">
                  <c:v>-2.428419220721219</c:v>
                </c:pt>
                <c:pt idx="7208">
                  <c:v>-2.427556082027488</c:v>
                </c:pt>
                <c:pt idx="7209">
                  <c:v>-2.4266929951818423</c:v>
                </c:pt>
                <c:pt idx="7210">
                  <c:v>-2.424269919980047</c:v>
                </c:pt>
                <c:pt idx="7211">
                  <c:v>-2.4249295638603794</c:v>
                </c:pt>
                <c:pt idx="7212">
                  <c:v>-2.4255892422739116</c:v>
                </c:pt>
                <c:pt idx="7213">
                  <c:v>-2.4260551857361272</c:v>
                </c:pt>
                <c:pt idx="7214">
                  <c:v>-2.429163226543229</c:v>
                </c:pt>
                <c:pt idx="7215">
                  <c:v>-2.4322716918719762</c:v>
                </c:pt>
                <c:pt idx="7216">
                  <c:v>-2.4365501350488552</c:v>
                </c:pt>
                <c:pt idx="7217">
                  <c:v>-2.4367136544153003</c:v>
                </c:pt>
                <c:pt idx="7218">
                  <c:v>-2.436877169181983</c:v>
                </c:pt>
                <c:pt idx="7219">
                  <c:v>-2.4366530697599842</c:v>
                </c:pt>
                <c:pt idx="7220">
                  <c:v>-2.4362132583812199</c:v>
                </c:pt>
                <c:pt idx="7221">
                  <c:v>-2.4357734628581063</c:v>
                </c:pt>
                <c:pt idx="7222">
                  <c:v>-2.4366935747666409</c:v>
                </c:pt>
                <c:pt idx="7223">
                  <c:v>-2.4376931561228203</c:v>
                </c:pt>
                <c:pt idx="7224">
                  <c:v>-2.4386927582493039</c:v>
                </c:pt>
                <c:pt idx="7225">
                  <c:v>-2.4381353055188724</c:v>
                </c:pt>
                <c:pt idx="7226">
                  <c:v>-2.4389869681473528</c:v>
                </c:pt>
                <c:pt idx="7227">
                  <c:v>-2.4398386753412749</c:v>
                </c:pt>
                <c:pt idx="7228">
                  <c:v>-2.4418600049187571</c:v>
                </c:pt>
                <c:pt idx="7229">
                  <c:v>-2.4425990876818395</c:v>
                </c:pt>
                <c:pt idx="7230">
                  <c:v>-2.4433381442458737</c:v>
                </c:pt>
                <c:pt idx="7231">
                  <c:v>-2.4423228960535619</c:v>
                </c:pt>
                <c:pt idx="7232">
                  <c:v>-2.4399606631756288</c:v>
                </c:pt>
                <c:pt idx="7233">
                  <c:v>-2.4375984727498596</c:v>
                </c:pt>
                <c:pt idx="7234">
                  <c:v>-2.4375752991744006</c:v>
                </c:pt>
                <c:pt idx="7235">
                  <c:v>-2.4387223155446192</c:v>
                </c:pt>
                <c:pt idx="7236">
                  <c:v>-2.4398693113418659</c:v>
                </c:pt>
                <c:pt idx="7237">
                  <c:v>-2.438677373886911</c:v>
                </c:pt>
                <c:pt idx="7238">
                  <c:v>-2.4380926457171039</c:v>
                </c:pt>
                <c:pt idx="7239">
                  <c:v>-2.4375079175472969</c:v>
                </c:pt>
                <c:pt idx="7240">
                  <c:v>-2.4371203263033108</c:v>
                </c:pt>
                <c:pt idx="7241">
                  <c:v>-2.4368901742732465</c:v>
                </c:pt>
                <c:pt idx="7242">
                  <c:v>-2.4366600277628954</c:v>
                </c:pt>
                <c:pt idx="7243">
                  <c:v>-2.4374021646454431</c:v>
                </c:pt>
                <c:pt idx="7244">
                  <c:v>-2.4383843817644988</c:v>
                </c:pt>
                <c:pt idx="7245">
                  <c:v>-2.4393666039236988</c:v>
                </c:pt>
                <c:pt idx="7246">
                  <c:v>-2.438788496809273</c:v>
                </c:pt>
                <c:pt idx="7247">
                  <c:v>-2.4365882114872566</c:v>
                </c:pt>
                <c:pt idx="7248">
                  <c:v>-2.4343880190095226</c:v>
                </c:pt>
                <c:pt idx="7249">
                  <c:v>-2.4343328221427116</c:v>
                </c:pt>
                <c:pt idx="7250">
                  <c:v>-2.4344630281513302</c:v>
                </c:pt>
                <c:pt idx="7251">
                  <c:v>-2.4345932245004485</c:v>
                </c:pt>
                <c:pt idx="7252">
                  <c:v>-2.4341387851503709</c:v>
                </c:pt>
                <c:pt idx="7253">
                  <c:v>-2.4333296033673255</c:v>
                </c:pt>
                <c:pt idx="7254">
                  <c:v>-2.4325204403887235</c:v>
                </c:pt>
                <c:pt idx="7255">
                  <c:v>-2.4321021463172401</c:v>
                </c:pt>
                <c:pt idx="7256">
                  <c:v>-2.4314753844709451</c:v>
                </c:pt>
                <c:pt idx="7257">
                  <c:v>-2.4308486419730384</c:v>
                </c:pt>
                <c:pt idx="7258">
                  <c:v>-2.4288556815936668</c:v>
                </c:pt>
                <c:pt idx="7259">
                  <c:v>-2.4268404126754004</c:v>
                </c:pt>
                <c:pt idx="7260">
                  <c:v>-2.42482524265295</c:v>
                </c:pt>
                <c:pt idx="7261">
                  <c:v>-2.4232009725057755</c:v>
                </c:pt>
                <c:pt idx="7262">
                  <c:v>-2.4221970750890844</c:v>
                </c:pt>
                <c:pt idx="7263">
                  <c:v>-2.4211932021080447</c:v>
                </c:pt>
                <c:pt idx="7264">
                  <c:v>-2.4207738628997193</c:v>
                </c:pt>
                <c:pt idx="7265">
                  <c:v>-2.4203701462335232</c:v>
                </c:pt>
                <c:pt idx="7266">
                  <c:v>-2.4199664335517661</c:v>
                </c:pt>
                <c:pt idx="7267">
                  <c:v>-2.4185874441909982</c:v>
                </c:pt>
                <c:pt idx="7268">
                  <c:v>-2.4171582260348354</c:v>
                </c:pt>
                <c:pt idx="7269">
                  <c:v>-2.4157290759948027</c:v>
                </c:pt>
                <c:pt idx="7270">
                  <c:v>-2.4158596584685204</c:v>
                </c:pt>
                <c:pt idx="7271">
                  <c:v>-2.4144222810007503</c:v>
                </c:pt>
                <c:pt idx="7272">
                  <c:v>-2.4129849840446798</c:v>
                </c:pt>
                <c:pt idx="7273">
                  <c:v>-2.411354079125708</c:v>
                </c:pt>
                <c:pt idx="7274">
                  <c:v>-2.4095190113408136</c:v>
                </c:pt>
                <c:pt idx="7275">
                  <c:v>-2.4076840571970979</c:v>
                </c:pt>
                <c:pt idx="7276">
                  <c:v>-2.4060428863371897</c:v>
                </c:pt>
                <c:pt idx="7277">
                  <c:v>-2.4054104533047993</c:v>
                </c:pt>
                <c:pt idx="7278">
                  <c:v>-2.4047780425597955</c:v>
                </c:pt>
                <c:pt idx="7279">
                  <c:v>-2.4035613394736033</c:v>
                </c:pt>
                <c:pt idx="7280">
                  <c:v>-2.4009676488851319</c:v>
                </c:pt>
                <c:pt idx="7281">
                  <c:v>-2.3983740845363366</c:v>
                </c:pt>
                <c:pt idx="7282">
                  <c:v>-2.3967555441758717</c:v>
                </c:pt>
                <c:pt idx="7283">
                  <c:v>-2.396498180122268</c:v>
                </c:pt>
                <c:pt idx="7284">
                  <c:v>-2.396240825890509</c:v>
                </c:pt>
                <c:pt idx="7285">
                  <c:v>-2.3950086579038028</c:v>
                </c:pt>
                <c:pt idx="7286">
                  <c:v>-2.3928122678671704</c:v>
                </c:pt>
                <c:pt idx="7287">
                  <c:v>-2.3906159685783379</c:v>
                </c:pt>
                <c:pt idx="7288">
                  <c:v>-2.389003949391177</c:v>
                </c:pt>
                <c:pt idx="7289">
                  <c:v>-2.3879858101189715</c:v>
                </c:pt>
                <c:pt idx="7290">
                  <c:v>-2.3869677070929871</c:v>
                </c:pt>
                <c:pt idx="7291">
                  <c:v>-2.385365483655681</c:v>
                </c:pt>
                <c:pt idx="7292">
                  <c:v>-2.3837629498491326</c:v>
                </c:pt>
                <c:pt idx="7293">
                  <c:v>-2.3821604705073103</c:v>
                </c:pt>
                <c:pt idx="7294">
                  <c:v>-2.3811421716732131</c:v>
                </c:pt>
                <c:pt idx="7295">
                  <c:v>-2.3803482258342616</c:v>
                </c:pt>
                <c:pt idx="7296">
                  <c:v>-2.3795542901040543</c:v>
                </c:pt>
                <c:pt idx="7297">
                  <c:v>-2.3781762498282082</c:v>
                </c:pt>
                <c:pt idx="7298">
                  <c:v>-2.3777787565805615</c:v>
                </c:pt>
                <c:pt idx="7299">
                  <c:v>-2.3773812655161688</c:v>
                </c:pt>
                <c:pt idx="7300">
                  <c:v>-2.377370957959049</c:v>
                </c:pt>
                <c:pt idx="7301">
                  <c:v>-2.3779470242492629</c:v>
                </c:pt>
                <c:pt idx="7302">
                  <c:v>-2.3785230883478259</c:v>
                </c:pt>
                <c:pt idx="7303">
                  <c:v>-2.3792960775720631</c:v>
                </c:pt>
                <c:pt idx="7304">
                  <c:v>-2.3779203323227573</c:v>
                </c:pt>
                <c:pt idx="7305">
                  <c:v>-2.3765446023002506</c:v>
                </c:pt>
                <c:pt idx="7306">
                  <c:v>-2.3751688875045422</c:v>
                </c:pt>
                <c:pt idx="7307">
                  <c:v>-2.3743581369106104</c:v>
                </c:pt>
                <c:pt idx="7308">
                  <c:v>-2.3735474069689562</c:v>
                </c:pt>
                <c:pt idx="7309">
                  <c:v>-2.3725431190716546</c:v>
                </c:pt>
                <c:pt idx="7310">
                  <c:v>-2.3721086299722729</c:v>
                </c:pt>
                <c:pt idx="7311">
                  <c:v>-2.371674154681974</c:v>
                </c:pt>
                <c:pt idx="7312">
                  <c:v>-2.3708492191363244</c:v>
                </c:pt>
                <c:pt idx="7313">
                  <c:v>-2.3688646208909048</c:v>
                </c:pt>
                <c:pt idx="7314">
                  <c:v>-2.3668800835676076</c:v>
                </c:pt>
                <c:pt idx="7315">
                  <c:v>-2.3648956071664324</c:v>
                </c:pt>
                <c:pt idx="7316">
                  <c:v>-2.3627045962363704</c:v>
                </c:pt>
                <c:pt idx="7317">
                  <c:v>-2.360513669165663</c:v>
                </c:pt>
                <c:pt idx="7318">
                  <c:v>-2.3594907873246105</c:v>
                </c:pt>
                <c:pt idx="7319">
                  <c:v>-2.35886701840165</c:v>
                </c:pt>
                <c:pt idx="7320">
                  <c:v>-2.3582432682556096</c:v>
                </c:pt>
                <c:pt idx="7321">
                  <c:v>-2.3564516318469426</c:v>
                </c:pt>
                <c:pt idx="7322">
                  <c:v>-2.3558469447382078</c:v>
                </c:pt>
                <c:pt idx="7323">
                  <c:v>-2.3552422674261257</c:v>
                </c:pt>
                <c:pt idx="7324">
                  <c:v>-2.355028004056416</c:v>
                </c:pt>
                <c:pt idx="7325">
                  <c:v>-2.3548322250126041</c:v>
                </c:pt>
                <c:pt idx="7326">
                  <c:v>-2.3546364463205363</c:v>
                </c:pt>
                <c:pt idx="7327">
                  <c:v>-2.354050264898834</c:v>
                </c:pt>
                <c:pt idx="7328">
                  <c:v>-2.3528777326549637</c:v>
                </c:pt>
                <c:pt idx="7329">
                  <c:v>-2.3517052048195883</c:v>
                </c:pt>
                <c:pt idx="7330">
                  <c:v>-2.3501422805218697</c:v>
                </c:pt>
                <c:pt idx="7331">
                  <c:v>-2.3499442665789414</c:v>
                </c:pt>
                <c:pt idx="7332">
                  <c:v>-2.3497462533395059</c:v>
                </c:pt>
                <c:pt idx="7333">
                  <c:v>-2.3509129680304475</c:v>
                </c:pt>
                <c:pt idx="7334">
                  <c:v>-2.35249296850946</c:v>
                </c:pt>
                <c:pt idx="7335">
                  <c:v>-2.3540729964386946</c:v>
                </c:pt>
                <c:pt idx="7336">
                  <c:v>-2.3537043433575047</c:v>
                </c:pt>
                <c:pt idx="7337">
                  <c:v>-2.3542942764082651</c:v>
                </c:pt>
                <c:pt idx="7338">
                  <c:v>-2.3548842138423289</c:v>
                </c:pt>
                <c:pt idx="7339">
                  <c:v>-2.3552806173538015</c:v>
                </c:pt>
                <c:pt idx="7340">
                  <c:v>-2.3537140703773396</c:v>
                </c:pt>
                <c:pt idx="7341">
                  <c:v>-2.3521475379661694</c:v>
                </c:pt>
                <c:pt idx="7342">
                  <c:v>-2.3517489072809448</c:v>
                </c:pt>
                <c:pt idx="7343">
                  <c:v>-2.3517442497006966</c:v>
                </c:pt>
                <c:pt idx="7344">
                  <c:v>-2.3517395921204494</c:v>
                </c:pt>
                <c:pt idx="7345">
                  <c:v>-2.3529028150881137</c:v>
                </c:pt>
                <c:pt idx="7346">
                  <c:v>-2.3544878132530576</c:v>
                </c:pt>
                <c:pt idx="7347">
                  <c:v>-2.3560728492442804</c:v>
                </c:pt>
                <c:pt idx="7348">
                  <c:v>-2.3549316567061789</c:v>
                </c:pt>
                <c:pt idx="7349">
                  <c:v>-2.3533778014051805</c:v>
                </c:pt>
                <c:pt idx="7350">
                  <c:v>-2.3518239404398491</c:v>
                </c:pt>
                <c:pt idx="7351">
                  <c:v>-2.3528028124220857</c:v>
                </c:pt>
                <c:pt idx="7352">
                  <c:v>-2.3533671568083254</c:v>
                </c:pt>
                <c:pt idx="7353">
                  <c:v>-2.3539314902745656</c:v>
                </c:pt>
                <c:pt idx="7354">
                  <c:v>-2.3529375045949075</c:v>
                </c:pt>
                <c:pt idx="7355">
                  <c:v>-2.3519281239979986</c:v>
                </c:pt>
                <c:pt idx="7356">
                  <c:v>-2.3509187710537729</c:v>
                </c:pt>
                <c:pt idx="7357">
                  <c:v>-2.3495190511136759</c:v>
                </c:pt>
                <c:pt idx="7358">
                  <c:v>-2.3483201950311576</c:v>
                </c:pt>
                <c:pt idx="7359">
                  <c:v>-2.347121368338601</c:v>
                </c:pt>
                <c:pt idx="7360">
                  <c:v>-2.347480754101952</c:v>
                </c:pt>
                <c:pt idx="7361">
                  <c:v>-2.3468796349064003</c:v>
                </c:pt>
                <c:pt idx="7362">
                  <c:v>-2.3462785238747261</c:v>
                </c:pt>
                <c:pt idx="7363">
                  <c:v>-2.3445096423442138</c:v>
                </c:pt>
                <c:pt idx="7364">
                  <c:v>-2.3435169831952742</c:v>
                </c:pt>
                <c:pt idx="7365">
                  <c:v>-2.3425243386218884</c:v>
                </c:pt>
                <c:pt idx="7366">
                  <c:v>-2.3426994610807266</c:v>
                </c:pt>
                <c:pt idx="7367">
                  <c:v>-2.3420886044973144</c:v>
                </c:pt>
                <c:pt idx="7368">
                  <c:v>-2.3414777607311912</c:v>
                </c:pt>
                <c:pt idx="7369">
                  <c:v>-2.3396992157775514</c:v>
                </c:pt>
                <c:pt idx="7370">
                  <c:v>-2.3389041738106404</c:v>
                </c:pt>
                <c:pt idx="7371">
                  <c:v>-2.3381091430394392</c:v>
                </c:pt>
                <c:pt idx="7372">
                  <c:v>-2.3378979678531575</c:v>
                </c:pt>
                <c:pt idx="7373">
                  <c:v>-2.3376954677333304</c:v>
                </c:pt>
                <c:pt idx="7374">
                  <c:v>-2.3374929685217927</c:v>
                </c:pt>
                <c:pt idx="7375">
                  <c:v>-2.3372904702185457</c:v>
                </c:pt>
                <c:pt idx="7376">
                  <c:v>-2.3372806934299448</c:v>
                </c:pt>
                <c:pt idx="7377">
                  <c:v>-2.3372709166413439</c:v>
                </c:pt>
                <c:pt idx="7378">
                  <c:v>-2.3382353075295943</c:v>
                </c:pt>
                <c:pt idx="7379">
                  <c:v>-2.3384172131896901</c:v>
                </c:pt>
                <c:pt idx="7380">
                  <c:v>-2.3385991164552036</c:v>
                </c:pt>
                <c:pt idx="7381">
                  <c:v>-2.3374165402400036</c:v>
                </c:pt>
                <c:pt idx="7382">
                  <c:v>-2.3366290265871523</c:v>
                </c:pt>
                <c:pt idx="7383">
                  <c:v>-2.3358415173008078</c:v>
                </c:pt>
                <c:pt idx="7384">
                  <c:v>-2.3358346602032261</c:v>
                </c:pt>
                <c:pt idx="7385">
                  <c:v>-2.3342503986197274</c:v>
                </c:pt>
                <c:pt idx="7386">
                  <c:v>-2.3326661746451163</c:v>
                </c:pt>
                <c:pt idx="7387">
                  <c:v>-2.3306916785321254</c:v>
                </c:pt>
                <c:pt idx="7388">
                  <c:v>-2.3304679139347821</c:v>
                </c:pt>
                <c:pt idx="7389">
                  <c:v>-2.330244154126603</c:v>
                </c:pt>
                <c:pt idx="7390">
                  <c:v>-2.3300203991075872</c:v>
                </c:pt>
                <c:pt idx="7391">
                  <c:v>-2.329422944739779</c:v>
                </c:pt>
                <c:pt idx="7392">
                  <c:v>-2.3288254969030731</c:v>
                </c:pt>
                <c:pt idx="7393">
                  <c:v>-2.3278377668913155</c:v>
                </c:pt>
                <c:pt idx="7394">
                  <c:v>-2.3256774019714266</c:v>
                </c:pt>
                <c:pt idx="7395">
                  <c:v>-2.3235170699962824</c:v>
                </c:pt>
                <c:pt idx="7396">
                  <c:v>-2.3221373303663442</c:v>
                </c:pt>
                <c:pt idx="7397">
                  <c:v>-2.3221061308683462</c:v>
                </c:pt>
                <c:pt idx="7398">
                  <c:v>-2.3220749313703481</c:v>
                </c:pt>
                <c:pt idx="7399">
                  <c:v>-2.3212632024370543</c:v>
                </c:pt>
                <c:pt idx="7400">
                  <c:v>-2.3202585424945128</c:v>
                </c:pt>
                <c:pt idx="7401">
                  <c:v>-2.3192539070715945</c:v>
                </c:pt>
                <c:pt idx="7402">
                  <c:v>-2.319029796129664</c:v>
                </c:pt>
                <c:pt idx="7403">
                  <c:v>-2.3188153955165358</c:v>
                </c:pt>
                <c:pt idx="7404">
                  <c:v>-2.3186009982314721</c:v>
                </c:pt>
                <c:pt idx="7405">
                  <c:v>-2.3185800565377601</c:v>
                </c:pt>
                <c:pt idx="7406">
                  <c:v>-2.3181830074120646</c:v>
                </c:pt>
                <c:pt idx="7407">
                  <c:v>-2.3177859604696263</c:v>
                </c:pt>
                <c:pt idx="7408">
                  <c:v>-2.3173889157104393</c:v>
                </c:pt>
                <c:pt idx="7409">
                  <c:v>-2.3164018266867861</c:v>
                </c:pt>
                <c:pt idx="7410">
                  <c:v>-2.315414750831231</c:v>
                </c:pt>
                <c:pt idx="7411">
                  <c:v>-2.3138440127468396</c:v>
                </c:pt>
                <c:pt idx="7412">
                  <c:v>-2.3130419810092371</c:v>
                </c:pt>
                <c:pt idx="7413">
                  <c:v>-2.3122399631352977</c:v>
                </c:pt>
                <c:pt idx="7414">
                  <c:v>-2.3118281774212281</c:v>
                </c:pt>
                <c:pt idx="7415">
                  <c:v>-2.3114294105753506</c:v>
                </c:pt>
                <c:pt idx="7416">
                  <c:v>-2.31103064751751</c:v>
                </c:pt>
                <c:pt idx="7417">
                  <c:v>-2.3102416756825459</c:v>
                </c:pt>
                <c:pt idx="7418">
                  <c:v>-2.3100370385632618</c:v>
                </c:pt>
                <c:pt idx="7419">
                  <c:v>-2.3098324032297666</c:v>
                </c:pt>
                <c:pt idx="7420">
                  <c:v>-2.3096277696820624</c:v>
                </c:pt>
                <c:pt idx="7421">
                  <c:v>-2.3092312866338269</c:v>
                </c:pt>
                <c:pt idx="7422">
                  <c:v>-2.3088348056051027</c:v>
                </c:pt>
                <c:pt idx="7423">
                  <c:v>-2.3090219652553761</c:v>
                </c:pt>
                <c:pt idx="7424">
                  <c:v>-2.3090241701177172</c:v>
                </c:pt>
                <c:pt idx="7425">
                  <c:v>-2.3090263749800592</c:v>
                </c:pt>
                <c:pt idx="7426">
                  <c:v>-2.3084449395909554</c:v>
                </c:pt>
                <c:pt idx="7427">
                  <c:v>-2.3088392149780388</c:v>
                </c:pt>
                <c:pt idx="7428">
                  <c:v>-2.3092334916750747</c:v>
                </c:pt>
                <c:pt idx="7429">
                  <c:v>-2.3102114128725044</c:v>
                </c:pt>
                <c:pt idx="7430">
                  <c:v>-2.3104218189209611</c:v>
                </c:pt>
                <c:pt idx="7431">
                  <c:v>-2.3106322276751596</c:v>
                </c:pt>
                <c:pt idx="7432">
                  <c:v>-2.3106458638737326</c:v>
                </c:pt>
                <c:pt idx="7433">
                  <c:v>-2.3126531145770279</c:v>
                </c:pt>
                <c:pt idx="7434">
                  <c:v>-2.3146604659106127</c:v>
                </c:pt>
                <c:pt idx="7435">
                  <c:v>-2.3168647084116376</c:v>
                </c:pt>
                <c:pt idx="7436">
                  <c:v>-2.3192494088528739</c:v>
                </c:pt>
                <c:pt idx="7437">
                  <c:v>-2.3216342049747589</c:v>
                </c:pt>
                <c:pt idx="7438">
                  <c:v>-2.3234353601512687</c:v>
                </c:pt>
                <c:pt idx="7439">
                  <c:v>-2.3250609463446414</c:v>
                </c:pt>
                <c:pt idx="7440">
                  <c:v>-2.3266866231906476</c:v>
                </c:pt>
                <c:pt idx="7441">
                  <c:v>-2.3283123906892862</c:v>
                </c:pt>
                <c:pt idx="7442">
                  <c:v>-2.3321356918689164</c:v>
                </c:pt>
                <c:pt idx="7443">
                  <c:v>-2.3359593670973688</c:v>
                </c:pt>
                <c:pt idx="7444">
                  <c:v>-2.3403672926029788</c:v>
                </c:pt>
                <c:pt idx="7445">
                  <c:v>-2.3468461601748669</c:v>
                </c:pt>
                <c:pt idx="7446">
                  <c:v>-2.3533263073856232</c:v>
                </c:pt>
                <c:pt idx="7447">
                  <c:v>-2.3592236779934086</c:v>
                </c:pt>
                <c:pt idx="7448">
                  <c:v>-2.3699605505414656</c:v>
                </c:pt>
                <c:pt idx="7449">
                  <c:v>-2.3807008892742574</c:v>
                </c:pt>
                <c:pt idx="7450">
                  <c:v>-2.3914446941917826</c:v>
                </c:pt>
                <c:pt idx="7451">
                  <c:v>-2.3969385232098981</c:v>
                </c:pt>
                <c:pt idx="7452">
                  <c:v>-2.4024333345874349</c:v>
                </c:pt>
                <c:pt idx="7453">
                  <c:v>-2.4079291283243931</c:v>
                </c:pt>
                <c:pt idx="7454">
                  <c:v>-2.4095564948041779</c:v>
                </c:pt>
                <c:pt idx="7455">
                  <c:v>-2.4111839447239265</c:v>
                </c:pt>
                <c:pt idx="7456">
                  <c:v>-2.4132022989579998</c:v>
                </c:pt>
                <c:pt idx="7457">
                  <c:v>-2.406465602910425</c:v>
                </c:pt>
                <c:pt idx="7458">
                  <c:v>-2.3997304694290684</c:v>
                </c:pt>
                <c:pt idx="7459">
                  <c:v>-2.3931905681565602</c:v>
                </c:pt>
                <c:pt idx="7460">
                  <c:v>-2.3925508450033108</c:v>
                </c:pt>
                <c:pt idx="7461">
                  <c:v>-2.3919111476479156</c:v>
                </c:pt>
                <c:pt idx="7462">
                  <c:v>-2.3916621286358386</c:v>
                </c:pt>
                <c:pt idx="7463">
                  <c:v>-2.3909942763145504</c:v>
                </c:pt>
                <c:pt idx="7464">
                  <c:v>-2.3903264629349623</c:v>
                </c:pt>
                <c:pt idx="7465">
                  <c:v>-2.3888774615120587</c:v>
                </c:pt>
                <c:pt idx="7466">
                  <c:v>-2.3880623083487342</c:v>
                </c:pt>
                <c:pt idx="7467">
                  <c:v>-2.3872471783376987</c:v>
                </c:pt>
                <c:pt idx="7468">
                  <c:v>-2.3856542177992397</c:v>
                </c:pt>
                <c:pt idx="7469">
                  <c:v>-2.3905444593836664</c:v>
                </c:pt>
                <c:pt idx="7470">
                  <c:v>-2.3954355082123326</c:v>
                </c:pt>
                <c:pt idx="7471">
                  <c:v>-2.4024711902079341</c:v>
                </c:pt>
                <c:pt idx="7472">
                  <c:v>-2.4091585885928359</c:v>
                </c:pt>
                <c:pt idx="7473">
                  <c:v>-2.4158473070767847</c:v>
                </c:pt>
                <c:pt idx="7474">
                  <c:v>-2.4203928593446791</c:v>
                </c:pt>
                <c:pt idx="7475">
                  <c:v>-2.4220874800355952</c:v>
                </c:pt>
                <c:pt idx="7476">
                  <c:v>-2.4237822662992823</c:v>
                </c:pt>
                <c:pt idx="7477">
                  <c:v>-2.4250863383135184</c:v>
                </c:pt>
                <c:pt idx="7478">
                  <c:v>-2.4267255469193101</c:v>
                </c:pt>
                <c:pt idx="7479">
                  <c:v>-2.4283648563951732</c:v>
                </c:pt>
                <c:pt idx="7480">
                  <c:v>-2.4309798906793003</c:v>
                </c:pt>
                <c:pt idx="7481">
                  <c:v>-2.4321966219129103</c:v>
                </c:pt>
                <c:pt idx="7482">
                  <c:v>-2.4334133965783509</c:v>
                </c:pt>
                <c:pt idx="7483">
                  <c:v>-2.4352149533768319</c:v>
                </c:pt>
                <c:pt idx="7484">
                  <c:v>-2.436394052317485</c:v>
                </c:pt>
                <c:pt idx="7485">
                  <c:v>-2.4375731600751283</c:v>
                </c:pt>
                <c:pt idx="7486">
                  <c:v>-2.4375827860218564</c:v>
                </c:pt>
                <c:pt idx="7487">
                  <c:v>-2.4379992248673283</c:v>
                </c:pt>
                <c:pt idx="7488">
                  <c:v>-2.4384156715179306</c:v>
                </c:pt>
                <c:pt idx="7489">
                  <c:v>-2.4400016516246068</c:v>
                </c:pt>
                <c:pt idx="7490">
                  <c:v>-2.4418000405287206</c:v>
                </c:pt>
                <c:pt idx="7491">
                  <c:v>-2.4435984899271714</c:v>
                </c:pt>
                <c:pt idx="7492">
                  <c:v>-2.443642620602049</c:v>
                </c:pt>
                <c:pt idx="7493">
                  <c:v>-2.4450660878674113</c:v>
                </c:pt>
                <c:pt idx="7494">
                  <c:v>-2.4464896190853271</c:v>
                </c:pt>
                <c:pt idx="7495">
                  <c:v>-2.4490828826929572</c:v>
                </c:pt>
                <c:pt idx="7496">
                  <c:v>-2.4496725519273719</c:v>
                </c:pt>
                <c:pt idx="7497">
                  <c:v>-2.4502622233660336</c:v>
                </c:pt>
                <c:pt idx="7498">
                  <c:v>-2.4504608913494037</c:v>
                </c:pt>
                <c:pt idx="7499">
                  <c:v>-2.4513416952531135</c:v>
                </c:pt>
                <c:pt idx="7500">
                  <c:v>-2.4522225611136581</c:v>
                </c:pt>
                <c:pt idx="7501">
                  <c:v>-2.4534945412576348</c:v>
                </c:pt>
                <c:pt idx="7502">
                  <c:v>-2.4573037911091014</c:v>
                </c:pt>
                <c:pt idx="7503">
                  <c:v>-2.4611133459257233</c:v>
                </c:pt>
                <c:pt idx="7504">
                  <c:v>-2.4643382261310758</c:v>
                </c:pt>
                <c:pt idx="7505">
                  <c:v>-2.4633354310049023</c:v>
                </c:pt>
                <c:pt idx="7506">
                  <c:v>-2.4623326585495842</c:v>
                </c:pt>
                <c:pt idx="7507">
                  <c:v>-2.4619148678910343</c:v>
                </c:pt>
                <c:pt idx="7508">
                  <c:v>-2.4616523576450615</c:v>
                </c:pt>
                <c:pt idx="7509">
                  <c:v>-2.461389857390277</c:v>
                </c:pt>
                <c:pt idx="7510">
                  <c:v>-2.4601547375837267</c:v>
                </c:pt>
                <c:pt idx="7511">
                  <c:v>-2.458154327135301</c:v>
                </c:pt>
                <c:pt idx="7512">
                  <c:v>-2.4561540000396009</c:v>
                </c:pt>
                <c:pt idx="7513">
                  <c:v>-2.4551263233250342</c:v>
                </c:pt>
                <c:pt idx="7514">
                  <c:v>-2.4557388408353993</c:v>
                </c:pt>
                <c:pt idx="7515">
                  <c:v>-2.4563513709181359</c:v>
                </c:pt>
                <c:pt idx="7516">
                  <c:v>-2.4567667200857453</c:v>
                </c:pt>
                <c:pt idx="7517">
                  <c:v>-2.4557197721371273</c:v>
                </c:pt>
                <c:pt idx="7518">
                  <c:v>-2.4546728757193725</c:v>
                </c:pt>
                <c:pt idx="7519">
                  <c:v>-2.4534355369071466</c:v>
                </c:pt>
                <c:pt idx="7520">
                  <c:v>-2.4529802667668714</c:v>
                </c:pt>
                <c:pt idx="7521">
                  <c:v>-2.4525250170278938</c:v>
                </c:pt>
                <c:pt idx="7522">
                  <c:v>-2.4518726253322813</c:v>
                </c:pt>
                <c:pt idx="7523">
                  <c:v>-2.4502723858600426</c:v>
                </c:pt>
                <c:pt idx="7524">
                  <c:v>-2.4486721985619817</c:v>
                </c:pt>
                <c:pt idx="7525">
                  <c:v>-2.4476568376521741</c:v>
                </c:pt>
                <c:pt idx="7526">
                  <c:v>-2.4476325000892065</c:v>
                </c:pt>
                <c:pt idx="7527">
                  <c:v>-2.4476081625262376</c:v>
                </c:pt>
                <c:pt idx="7528">
                  <c:v>-2.4466081152064003</c:v>
                </c:pt>
                <c:pt idx="7529">
                  <c:v>-2.4456449226009442</c:v>
                </c:pt>
                <c:pt idx="7530">
                  <c:v>-2.4446817204600779</c:v>
                </c:pt>
                <c:pt idx="7531">
                  <c:v>-2.44508519077193</c:v>
                </c:pt>
                <c:pt idx="7532">
                  <c:v>-2.4466886132578707</c:v>
                </c:pt>
                <c:pt idx="7533">
                  <c:v>-2.4482920880299468</c:v>
                </c:pt>
                <c:pt idx="7534">
                  <c:v>-2.4495046375107306</c:v>
                </c:pt>
                <c:pt idx="7535">
                  <c:v>-2.4482591532281033</c:v>
                </c:pt>
                <c:pt idx="7536">
                  <c:v>-2.4470137381751607</c:v>
                </c:pt>
                <c:pt idx="7537">
                  <c:v>-2.4453774494882126</c:v>
                </c:pt>
                <c:pt idx="7538">
                  <c:v>-2.442952423651596</c:v>
                </c:pt>
                <c:pt idx="7539">
                  <c:v>-2.4405275492259912</c:v>
                </c:pt>
                <c:pt idx="7540">
                  <c:v>-2.4390784180697418</c:v>
                </c:pt>
                <c:pt idx="7541">
                  <c:v>-2.4386093466586147</c:v>
                </c:pt>
                <c:pt idx="7542">
                  <c:v>-2.4381402999779751</c:v>
                </c:pt>
                <c:pt idx="7543">
                  <c:v>-2.4368928836931953</c:v>
                </c:pt>
                <c:pt idx="7544">
                  <c:v>-2.4348556386603439</c:v>
                </c:pt>
                <c:pt idx="7545">
                  <c:v>-2.4328185304302945</c:v>
                </c:pt>
                <c:pt idx="7546">
                  <c:v>-2.4299999062834692</c:v>
                </c:pt>
                <c:pt idx="7547">
                  <c:v>-2.4274011404129068</c:v>
                </c:pt>
                <c:pt idx="7548">
                  <c:v>-2.4248025009485636</c:v>
                </c:pt>
                <c:pt idx="7549">
                  <c:v>-2.4237638362699045</c:v>
                </c:pt>
                <c:pt idx="7550">
                  <c:v>-2.423521692123507</c:v>
                </c:pt>
                <c:pt idx="7551">
                  <c:v>-2.4232795553637838</c:v>
                </c:pt>
                <c:pt idx="7552">
                  <c:v>-2.4224529337978207</c:v>
                </c:pt>
                <c:pt idx="7553">
                  <c:v>-2.4216058112610566</c:v>
                </c:pt>
                <c:pt idx="7554">
                  <c:v>-2.4207587291144943</c:v>
                </c:pt>
                <c:pt idx="7555">
                  <c:v>-2.419327240474741</c:v>
                </c:pt>
                <c:pt idx="7556">
                  <c:v>-2.4175096663142366</c:v>
                </c:pt>
                <c:pt idx="7557">
                  <c:v>-2.4156921810583638</c:v>
                </c:pt>
                <c:pt idx="7558">
                  <c:v>-2.4144591871382004</c:v>
                </c:pt>
                <c:pt idx="7559">
                  <c:v>-2.4124363491359375</c:v>
                </c:pt>
                <c:pt idx="7560">
                  <c:v>-2.4104136280823902</c:v>
                </c:pt>
                <c:pt idx="7561">
                  <c:v>-2.4083910239775603</c:v>
                </c:pt>
                <c:pt idx="7562">
                  <c:v>-2.4063579645949713</c:v>
                </c:pt>
                <c:pt idx="7563">
                  <c:v>-2.4043250384795241</c:v>
                </c:pt>
                <c:pt idx="7564">
                  <c:v>-2.4022922456312186</c:v>
                </c:pt>
                <c:pt idx="7565">
                  <c:v>-2.4002537862275366</c:v>
                </c:pt>
                <c:pt idx="7566">
                  <c:v>-2.3982154641337488</c:v>
                </c:pt>
                <c:pt idx="7567">
                  <c:v>-2.3961772793498555</c:v>
                </c:pt>
                <c:pt idx="7568">
                  <c:v>-2.3933754349780099</c:v>
                </c:pt>
                <c:pt idx="7569">
                  <c:v>-2.3905737592429563</c:v>
                </c:pt>
                <c:pt idx="7570">
                  <c:v>-2.3883564259463768</c:v>
                </c:pt>
                <c:pt idx="7571">
                  <c:v>-2.386338760390216</c:v>
                </c:pt>
                <c:pt idx="7572">
                  <c:v>-2.3843212010857555</c:v>
                </c:pt>
                <c:pt idx="7573">
                  <c:v>-2.3817196219900039</c:v>
                </c:pt>
                <c:pt idx="7574">
                  <c:v>-2.3799074174522103</c:v>
                </c:pt>
                <c:pt idx="7575">
                  <c:v>-2.3780952969207205</c:v>
                </c:pt>
                <c:pt idx="7576">
                  <c:v>-2.3762832603955335</c:v>
                </c:pt>
                <c:pt idx="7577">
                  <c:v>-2.375271270753486</c:v>
                </c:pt>
                <c:pt idx="7578">
                  <c:v>-2.3742593128777854</c:v>
                </c:pt>
                <c:pt idx="7579">
                  <c:v>-2.3732473867684352</c:v>
                </c:pt>
                <c:pt idx="7580">
                  <c:v>-2.3708619772283974</c:v>
                </c:pt>
                <c:pt idx="7581">
                  <c:v>-2.368476660103457</c:v>
                </c:pt>
                <c:pt idx="7582">
                  <c:v>-2.3664818949666979</c:v>
                </c:pt>
                <c:pt idx="7583">
                  <c:v>-2.3646714012023975</c:v>
                </c:pt>
                <c:pt idx="7584">
                  <c:v>-2.3628609899748994</c:v>
                </c:pt>
                <c:pt idx="7585">
                  <c:v>-2.3618281882231376</c:v>
                </c:pt>
                <c:pt idx="7586">
                  <c:v>-2.3604182133380451</c:v>
                </c:pt>
                <c:pt idx="7587">
                  <c:v>-2.3590082917467461</c:v>
                </c:pt>
                <c:pt idx="7588">
                  <c:v>-2.3564305331046769</c:v>
                </c:pt>
                <c:pt idx="7589">
                  <c:v>-2.355406077995728</c:v>
                </c:pt>
                <c:pt idx="7590">
                  <c:v>-2.3543816623906157</c:v>
                </c:pt>
                <c:pt idx="7591">
                  <c:v>-2.3537443349778706</c:v>
                </c:pt>
                <c:pt idx="7592">
                  <c:v>-2.3517567563522634</c:v>
                </c:pt>
                <c:pt idx="7593">
                  <c:v>-2.3497692392981571</c:v>
                </c:pt>
                <c:pt idx="7594">
                  <c:v>-2.3485625174396945</c:v>
                </c:pt>
                <c:pt idx="7595">
                  <c:v>-2.3475565782688093</c:v>
                </c:pt>
                <c:pt idx="7596">
                  <c:v>-2.3465506641624283</c:v>
                </c:pt>
                <c:pt idx="7597">
                  <c:v>-2.3443770562174211</c:v>
                </c:pt>
                <c:pt idx="7598">
                  <c:v>-2.342986603674067</c:v>
                </c:pt>
                <c:pt idx="7599">
                  <c:v>-2.3415961834876597</c:v>
                </c:pt>
                <c:pt idx="7600">
                  <c:v>-2.3411799721212478</c:v>
                </c:pt>
                <c:pt idx="7601">
                  <c:v>-2.3409584709294142</c:v>
                </c:pt>
                <c:pt idx="7602">
                  <c:v>-2.3407369741479407</c:v>
                </c:pt>
                <c:pt idx="7603">
                  <c:v>-2.3395413386196</c:v>
                </c:pt>
                <c:pt idx="7604">
                  <c:v>-2.338346759333775</c:v>
                </c:pt>
                <c:pt idx="7605">
                  <c:v>-2.3371522056825262</c:v>
                </c:pt>
                <c:pt idx="7606">
                  <c:v>-2.3365414771129158</c:v>
                </c:pt>
                <c:pt idx="7607">
                  <c:v>-2.3359280182976403</c:v>
                </c:pt>
                <c:pt idx="7608">
                  <c:v>-2.3353145736058707</c:v>
                </c:pt>
                <c:pt idx="7609">
                  <c:v>-2.3341173647758104</c:v>
                </c:pt>
                <c:pt idx="7610">
                  <c:v>-2.3337001745146622</c:v>
                </c:pt>
                <c:pt idx="7611">
                  <c:v>-2.333282992822785</c:v>
                </c:pt>
                <c:pt idx="7612">
                  <c:v>-2.3328658197001806</c:v>
                </c:pt>
                <c:pt idx="7613">
                  <c:v>-2.3318762832026279</c:v>
                </c:pt>
                <c:pt idx="7614">
                  <c:v>-2.3308867616379745</c:v>
                </c:pt>
                <c:pt idx="7615">
                  <c:v>-2.3293135094407518</c:v>
                </c:pt>
                <c:pt idx="7616">
                  <c:v>-2.3281313199624387</c:v>
                </c:pt>
                <c:pt idx="7617">
                  <c:v>-2.3269491445259991</c:v>
                </c:pt>
                <c:pt idx="7618">
                  <c:v>-2.3263507181654943</c:v>
                </c:pt>
                <c:pt idx="7619">
                  <c:v>-2.3263353471952941</c:v>
                </c:pt>
                <c:pt idx="7620">
                  <c:v>-2.3263199762250935</c:v>
                </c:pt>
                <c:pt idx="7621">
                  <c:v>-2.3263046052548924</c:v>
                </c:pt>
                <c:pt idx="7622">
                  <c:v>-2.3257072214229888</c:v>
                </c:pt>
                <c:pt idx="7623">
                  <c:v>-2.3251098441221876</c:v>
                </c:pt>
                <c:pt idx="7624">
                  <c:v>-2.3245124733524873</c:v>
                </c:pt>
                <c:pt idx="7625">
                  <c:v>-2.3243037326102551</c:v>
                </c:pt>
                <c:pt idx="7626">
                  <c:v>-2.3240949937946969</c:v>
                </c:pt>
                <c:pt idx="7627">
                  <c:v>-2.3238862569058139</c:v>
                </c:pt>
                <c:pt idx="7628">
                  <c:v>-2.322321701195027</c:v>
                </c:pt>
                <c:pt idx="7629">
                  <c:v>-2.3207571585277842</c:v>
                </c:pt>
                <c:pt idx="7630">
                  <c:v>-2.3191926289040858</c:v>
                </c:pt>
                <c:pt idx="7631">
                  <c:v>-2.3193785894575103</c:v>
                </c:pt>
                <c:pt idx="7632">
                  <c:v>-2.3195645488204084</c:v>
                </c:pt>
                <c:pt idx="7633">
                  <c:v>-2.3191668140843218</c:v>
                </c:pt>
                <c:pt idx="7634">
                  <c:v>-2.3185718841694816</c:v>
                </c:pt>
                <c:pt idx="7635">
                  <c:v>-2.3179769596427997</c:v>
                </c:pt>
                <c:pt idx="7636">
                  <c:v>-2.319133094982933</c:v>
                </c:pt>
                <c:pt idx="7637">
                  <c:v>-2.3193151339056715</c:v>
                </c:pt>
                <c:pt idx="7638">
                  <c:v>-2.3194971710155645</c:v>
                </c:pt>
                <c:pt idx="7639">
                  <c:v>-2.3185118530695665</c:v>
                </c:pt>
                <c:pt idx="7640">
                  <c:v>-2.3179196656170529</c:v>
                </c:pt>
                <c:pt idx="7641">
                  <c:v>-2.3173274822464798</c:v>
                </c:pt>
                <c:pt idx="7642">
                  <c:v>-2.3167353029578441</c:v>
                </c:pt>
                <c:pt idx="7643">
                  <c:v>-2.3169172803567348</c:v>
                </c:pt>
                <c:pt idx="7644">
                  <c:v>-2.3170992553610423</c:v>
                </c:pt>
                <c:pt idx="7645">
                  <c:v>-2.3161139082812645</c:v>
                </c:pt>
                <c:pt idx="7646">
                  <c:v>-2.3147368919028177</c:v>
                </c:pt>
                <c:pt idx="7647">
                  <c:v>-2.3133598900252825</c:v>
                </c:pt>
                <c:pt idx="7648">
                  <c:v>-2.3137338542624541</c:v>
                </c:pt>
                <c:pt idx="7649">
                  <c:v>-2.3143083263283972</c:v>
                </c:pt>
                <c:pt idx="7650">
                  <c:v>-2.3148827939858463</c:v>
                </c:pt>
                <c:pt idx="7651">
                  <c:v>-2.3142899693844199</c:v>
                </c:pt>
                <c:pt idx="7652">
                  <c:v>-2.3138923903270201</c:v>
                </c:pt>
                <c:pt idx="7653">
                  <c:v>-2.3134948146788559</c:v>
                </c:pt>
                <c:pt idx="7654">
                  <c:v>-2.3132906761553484</c:v>
                </c:pt>
                <c:pt idx="7655">
                  <c:v>-2.312693513100526</c:v>
                </c:pt>
                <c:pt idx="7656">
                  <c:v>-2.3120963549720206</c:v>
                </c:pt>
                <c:pt idx="7657">
                  <c:v>-2.3122795969349954</c:v>
                </c:pt>
                <c:pt idx="7658">
                  <c:v>-2.3120776745570097</c:v>
                </c:pt>
                <c:pt idx="7659">
                  <c:v>-2.3118757535318943</c:v>
                </c:pt>
                <c:pt idx="7660">
                  <c:v>-2.310309824141763</c:v>
                </c:pt>
                <c:pt idx="7661">
                  <c:v>-2.3085453897589154</c:v>
                </c:pt>
                <c:pt idx="7662">
                  <c:v>-2.3067809749693744</c:v>
                </c:pt>
                <c:pt idx="7663">
                  <c:v>-2.3069641795381237</c:v>
                </c:pt>
                <c:pt idx="7664">
                  <c:v>-2.3081234365755701</c:v>
                </c:pt>
                <c:pt idx="7665">
                  <c:v>-2.3092826859389719</c:v>
                </c:pt>
                <c:pt idx="7666">
                  <c:v>-2.3090779542581226</c:v>
                </c:pt>
                <c:pt idx="7667">
                  <c:v>-2.308095686491769</c:v>
                </c:pt>
                <c:pt idx="7668">
                  <c:v>-2.3071134255364205</c:v>
                </c:pt>
                <c:pt idx="7669">
                  <c:v>-2.3069115293873419</c:v>
                </c:pt>
                <c:pt idx="7670">
                  <c:v>-2.3072939115965934</c:v>
                </c:pt>
                <c:pt idx="7671">
                  <c:v>-2.3076762912951034</c:v>
                </c:pt>
                <c:pt idx="7672">
                  <c:v>-2.3076684932513536</c:v>
                </c:pt>
                <c:pt idx="7673">
                  <c:v>-2.3068846988856735</c:v>
                </c:pt>
                <c:pt idx="7674">
                  <c:v>-2.3061009088678439</c:v>
                </c:pt>
                <c:pt idx="7675">
                  <c:v>-2.305900713731289</c:v>
                </c:pt>
                <c:pt idx="7676">
                  <c:v>-2.3064734600224983</c:v>
                </c:pt>
                <c:pt idx="7677">
                  <c:v>-2.3070462010888257</c:v>
                </c:pt>
                <c:pt idx="7678">
                  <c:v>-2.3064517715380584</c:v>
                </c:pt>
                <c:pt idx="7679">
                  <c:v>-2.3050834002451728</c:v>
                </c:pt>
                <c:pt idx="7680">
                  <c:v>-2.3037150377076969</c:v>
                </c:pt>
                <c:pt idx="7681">
                  <c:v>-2.3023466839256299</c:v>
                </c:pt>
                <c:pt idx="7682">
                  <c:v>-2.3023409326290345</c:v>
                </c:pt>
                <c:pt idx="7683">
                  <c:v>-2.3023351813324395</c:v>
                </c:pt>
                <c:pt idx="7684">
                  <c:v>-2.3034965758347501</c:v>
                </c:pt>
                <c:pt idx="7685">
                  <c:v>-2.3034892986256472</c:v>
                </c:pt>
                <c:pt idx="7686">
                  <c:v>-2.3034820214165443</c:v>
                </c:pt>
                <c:pt idx="7687">
                  <c:v>-2.3028911765736892</c:v>
                </c:pt>
                <c:pt idx="7688">
                  <c:v>-2.3028855930858363</c:v>
                </c:pt>
                <c:pt idx="7689">
                  <c:v>-2.3028800095979838</c:v>
                </c:pt>
                <c:pt idx="7690">
                  <c:v>-2.3034579897027632</c:v>
                </c:pt>
                <c:pt idx="7691">
                  <c:v>-2.3034534202923962</c:v>
                </c:pt>
                <c:pt idx="7692">
                  <c:v>-2.3034488508820292</c:v>
                </c:pt>
                <c:pt idx="7693">
                  <c:v>-2.3022771608991381</c:v>
                </c:pt>
                <c:pt idx="7694">
                  <c:v>-2.3016856522096236</c:v>
                </c:pt>
                <c:pt idx="7695">
                  <c:v>-2.3010941473571314</c:v>
                </c:pt>
                <c:pt idx="7696">
                  <c:v>-2.3016697554031178</c:v>
                </c:pt>
                <c:pt idx="7697">
                  <c:v>-2.3016557188612028</c:v>
                </c:pt>
                <c:pt idx="7698">
                  <c:v>-2.3016416823192882</c:v>
                </c:pt>
                <c:pt idx="7699">
                  <c:v>-2.3010441014106737</c:v>
                </c:pt>
                <c:pt idx="7700">
                  <c:v>-2.3010385219639398</c:v>
                </c:pt>
                <c:pt idx="7701">
                  <c:v>-2.3010329425172071</c:v>
                </c:pt>
                <c:pt idx="7702">
                  <c:v>-2.3014175014595755</c:v>
                </c:pt>
                <c:pt idx="7703">
                  <c:v>-2.3008305799216999</c:v>
                </c:pt>
                <c:pt idx="7704">
                  <c:v>-2.3002436600165996</c:v>
                </c:pt>
                <c:pt idx="7705">
                  <c:v>-2.2998501428690337</c:v>
                </c:pt>
                <c:pt idx="7706">
                  <c:v>-2.2994559509522348</c:v>
                </c:pt>
                <c:pt idx="7707">
                  <c:v>-2.2990617603453916</c:v>
                </c:pt>
                <c:pt idx="7708">
                  <c:v>-2.2980840361110784</c:v>
                </c:pt>
                <c:pt idx="7709">
                  <c:v>-2.2978896228226828</c:v>
                </c:pt>
                <c:pt idx="7710">
                  <c:v>-2.2976952096966317</c:v>
                </c:pt>
                <c:pt idx="7711">
                  <c:v>-2.2975007967329262</c:v>
                </c:pt>
                <c:pt idx="7712">
                  <c:v>-2.2975102511696437</c:v>
                </c:pt>
                <c:pt idx="7713">
                  <c:v>-2.2975197056063621</c:v>
                </c:pt>
                <c:pt idx="7714">
                  <c:v>-2.2981127011034075</c:v>
                </c:pt>
                <c:pt idx="7715">
                  <c:v>-2.2993063086386551</c:v>
                </c:pt>
                <c:pt idx="7716">
                  <c:v>-2.3004999418084768</c:v>
                </c:pt>
                <c:pt idx="7717">
                  <c:v>-2.3020804177169119</c:v>
                </c:pt>
                <c:pt idx="7718">
                  <c:v>-2.3032763561101266</c:v>
                </c:pt>
                <c:pt idx="7719">
                  <c:v>-2.3044723254374402</c:v>
                </c:pt>
                <c:pt idx="7720">
                  <c:v>-2.3052814931720835</c:v>
                </c:pt>
                <c:pt idx="7721">
                  <c:v>-2.307102917674893</c:v>
                </c:pt>
                <c:pt idx="7722">
                  <c:v>-2.3089244443078112</c:v>
                </c:pt>
                <c:pt idx="7723">
                  <c:v>-2.3101624384524735</c:v>
                </c:pt>
                <c:pt idx="7724">
                  <c:v>-2.3115694305591981</c:v>
                </c:pt>
                <c:pt idx="7725">
                  <c:v>-2.3129764709386995</c:v>
                </c:pt>
                <c:pt idx="7726">
                  <c:v>-2.3147737817351679</c:v>
                </c:pt>
                <c:pt idx="7727">
                  <c:v>-2.316770453502913</c:v>
                </c:pt>
                <c:pt idx="7728">
                  <c:v>-2.3187672087666007</c:v>
                </c:pt>
                <c:pt idx="7729">
                  <c:v>-2.3209575034422723</c:v>
                </c:pt>
                <c:pt idx="7730">
                  <c:v>-2.3235788420047259</c:v>
                </c:pt>
                <c:pt idx="7731">
                  <c:v>-2.3262003668127584</c:v>
                </c:pt>
                <c:pt idx="7732">
                  <c:v>-2.3282383102584268</c:v>
                </c:pt>
                <c:pt idx="7733">
                  <c:v>-2.3342690630873215</c:v>
                </c:pt>
                <c:pt idx="7734">
                  <c:v>-2.3403007359852479</c:v>
                </c:pt>
                <c:pt idx="7735">
                  <c:v>-2.3459429463388335</c:v>
                </c:pt>
                <c:pt idx="7736">
                  <c:v>-2.3602830249072788</c:v>
                </c:pt>
                <c:pt idx="7737">
                  <c:v>-2.3746289433275347</c:v>
                </c:pt>
                <c:pt idx="7738">
                  <c:v>-2.3897619618246564</c:v>
                </c:pt>
                <c:pt idx="7739">
                  <c:v>-2.3956795207745381</c:v>
                </c:pt>
                <c:pt idx="7740">
                  <c:v>-2.4015982873998718</c:v>
                </c:pt>
                <c:pt idx="7741">
                  <c:v>-2.4077119694942533</c:v>
                </c:pt>
                <c:pt idx="7742">
                  <c:v>-2.410559503970001</c:v>
                </c:pt>
                <c:pt idx="7743">
                  <c:v>-2.4134072953317278</c:v>
                </c:pt>
                <c:pt idx="7744">
                  <c:v>-2.415670797872298</c:v>
                </c:pt>
                <c:pt idx="7745">
                  <c:v>-2.4101533694529542</c:v>
                </c:pt>
                <c:pt idx="7746">
                  <c:v>-2.4046370093586655</c:v>
                </c:pt>
                <c:pt idx="7747">
                  <c:v>-2.3991217175894315</c:v>
                </c:pt>
                <c:pt idx="7748">
                  <c:v>-2.3990878100207245</c:v>
                </c:pt>
                <c:pt idx="7749">
                  <c:v>-2.399053902452017</c:v>
                </c:pt>
                <c:pt idx="7750">
                  <c:v>-2.399604338901844</c:v>
                </c:pt>
                <c:pt idx="7751">
                  <c:v>-2.3979566389059883</c:v>
                </c:pt>
                <c:pt idx="7752">
                  <c:v>-2.3963090484931655</c:v>
                </c:pt>
                <c:pt idx="7753">
                  <c:v>-2.3946615676633742</c:v>
                </c:pt>
                <c:pt idx="7754">
                  <c:v>-2.3944363500452899</c:v>
                </c:pt>
                <c:pt idx="7755">
                  <c:v>-2.3942111372975421</c:v>
                </c:pt>
                <c:pt idx="7756">
                  <c:v>-2.3928174086609175</c:v>
                </c:pt>
                <c:pt idx="7757">
                  <c:v>-2.3981334397032321</c:v>
                </c:pt>
                <c:pt idx="7758">
                  <c:v>-2.4034504962219048</c:v>
                </c:pt>
                <c:pt idx="7759">
                  <c:v>-2.4093530161608858</c:v>
                </c:pt>
                <c:pt idx="7760">
                  <c:v>-2.4157066675465404</c:v>
                </c:pt>
                <c:pt idx="7761">
                  <c:v>-2.4220618092802844</c:v>
                </c:pt>
                <c:pt idx="7762">
                  <c:v>-2.4293939786642982</c:v>
                </c:pt>
                <c:pt idx="7763">
                  <c:v>-2.4332245272883992</c:v>
                </c:pt>
                <c:pt idx="7764">
                  <c:v>-2.4370554501409272</c:v>
                </c:pt>
                <c:pt idx="7765">
                  <c:v>-2.4389353767473958</c:v>
                </c:pt>
                <c:pt idx="7766">
                  <c:v>-2.4405796821631895</c:v>
                </c:pt>
                <c:pt idx="7767">
                  <c:v>-2.4422240899726733</c:v>
                </c:pt>
                <c:pt idx="7768">
                  <c:v>-2.4448443814482839</c:v>
                </c:pt>
                <c:pt idx="7769">
                  <c:v>-2.446678022471668</c:v>
                </c:pt>
                <c:pt idx="7770">
                  <c:v>-2.4485117719929885</c:v>
                </c:pt>
                <c:pt idx="7771">
                  <c:v>-2.4497607753431514</c:v>
                </c:pt>
                <c:pt idx="7772">
                  <c:v>-2.4503701688649526</c:v>
                </c:pt>
                <c:pt idx="7773">
                  <c:v>-2.4509795735712663</c:v>
                </c:pt>
                <c:pt idx="7774">
                  <c:v>-2.4517828325698647</c:v>
                </c:pt>
                <c:pt idx="7775">
                  <c:v>-2.4525974001692554</c:v>
                </c:pt>
                <c:pt idx="7776">
                  <c:v>-2.4534119895078859</c:v>
                </c:pt>
                <c:pt idx="7777">
                  <c:v>-2.4534478534232629</c:v>
                </c:pt>
                <c:pt idx="7778">
                  <c:v>-2.453649953971119</c:v>
                </c:pt>
                <c:pt idx="7779">
                  <c:v>-2.4538520557636163</c:v>
                </c:pt>
                <c:pt idx="7780">
                  <c:v>-2.4558088635124729</c:v>
                </c:pt>
                <c:pt idx="7781">
                  <c:v>-2.4567788883875257</c:v>
                </c:pt>
                <c:pt idx="7782">
                  <c:v>-2.4577489087673139</c:v>
                </c:pt>
                <c:pt idx="7783">
                  <c:v>-2.4565765285582417</c:v>
                </c:pt>
                <c:pt idx="7784">
                  <c:v>-2.4570460441205428</c:v>
                </c:pt>
                <c:pt idx="7785">
                  <c:v>-2.457515583534899</c:v>
                </c:pt>
                <c:pt idx="7786">
                  <c:v>-2.4595427878661691</c:v>
                </c:pt>
                <c:pt idx="7787">
                  <c:v>-2.4623988969220645</c:v>
                </c:pt>
                <c:pt idx="7788">
                  <c:v>-2.4652552712489424</c:v>
                </c:pt>
                <c:pt idx="7789">
                  <c:v>-2.4686969471213573</c:v>
                </c:pt>
                <c:pt idx="7790">
                  <c:v>-2.4713111396527654</c:v>
                </c:pt>
                <c:pt idx="7791">
                  <c:v>-2.473925489188137</c:v>
                </c:pt>
                <c:pt idx="7792">
                  <c:v>-2.4747847237895266</c:v>
                </c:pt>
                <c:pt idx="7793">
                  <c:v>-2.4731980780702285</c:v>
                </c:pt>
                <c:pt idx="7794">
                  <c:v>-2.4716114628511772</c:v>
                </c:pt>
                <c:pt idx="7795">
                  <c:v>-2.4717800986378964</c:v>
                </c:pt>
                <c:pt idx="7796">
                  <c:v>-2.4713301806053143</c:v>
                </c:pt>
                <c:pt idx="7797">
                  <c:v>-2.4708802811882413</c:v>
                </c:pt>
                <c:pt idx="7798">
                  <c:v>-2.468869202371248</c:v>
                </c:pt>
                <c:pt idx="7799">
                  <c:v>-2.4688287064471557</c:v>
                </c:pt>
                <c:pt idx="7800">
                  <c:v>-2.4687882106191639</c:v>
                </c:pt>
                <c:pt idx="7801">
                  <c:v>-2.469723839434447</c:v>
                </c:pt>
                <c:pt idx="7802">
                  <c:v>-2.469728530392592</c:v>
                </c:pt>
                <c:pt idx="7803">
                  <c:v>-2.4697332213507379</c:v>
                </c:pt>
                <c:pt idx="7804">
                  <c:v>-2.469152902975122</c:v>
                </c:pt>
                <c:pt idx="7805">
                  <c:v>-2.4669026796035571</c:v>
                </c:pt>
                <c:pt idx="7806">
                  <c:v>-2.4646526344545734</c:v>
                </c:pt>
                <c:pt idx="7807">
                  <c:v>-2.4620116957979103</c:v>
                </c:pt>
                <c:pt idx="7808">
                  <c:v>-2.4609655514058599</c:v>
                </c:pt>
                <c:pt idx="7809">
                  <c:v>-2.4599194601396617</c:v>
                </c:pt>
                <c:pt idx="7810">
                  <c:v>-2.459849350389498</c:v>
                </c:pt>
                <c:pt idx="7811">
                  <c:v>-2.4571748582997852</c:v>
                </c:pt>
                <c:pt idx="7812">
                  <c:v>-2.4545006377886991</c:v>
                </c:pt>
                <c:pt idx="7813">
                  <c:v>-2.4516328711959758</c:v>
                </c:pt>
                <c:pt idx="7814">
                  <c:v>-2.4511986446852263</c:v>
                </c:pt>
                <c:pt idx="7815">
                  <c:v>-2.450764432244338</c:v>
                </c:pt>
                <c:pt idx="7816">
                  <c:v>-2.4501330852635794</c:v>
                </c:pt>
                <c:pt idx="7817">
                  <c:v>-2.4519542345371068</c:v>
                </c:pt>
                <c:pt idx="7818">
                  <c:v>-2.4537754751644281</c:v>
                </c:pt>
                <c:pt idx="7819">
                  <c:v>-2.4550153404060469</c:v>
                </c:pt>
                <c:pt idx="7820">
                  <c:v>-2.4565126551409167</c:v>
                </c:pt>
                <c:pt idx="7821">
                  <c:v>-2.4580101085884669</c:v>
                </c:pt>
                <c:pt idx="7822">
                  <c:v>-2.4598954042539374</c:v>
                </c:pt>
                <c:pt idx="7823">
                  <c:v>-2.4597149274721302</c:v>
                </c:pt>
                <c:pt idx="7824">
                  <c:v>-2.4595344481305963</c:v>
                </c:pt>
                <c:pt idx="7825">
                  <c:v>-2.4599388751474005</c:v>
                </c:pt>
                <c:pt idx="7826">
                  <c:v>-2.4597031366909525</c:v>
                </c:pt>
                <c:pt idx="7827">
                  <c:v>-2.4594674045388851</c:v>
                </c:pt>
                <c:pt idx="7828">
                  <c:v>-2.4592316786911965</c:v>
                </c:pt>
                <c:pt idx="7829">
                  <c:v>-2.4559698223913937</c:v>
                </c:pt>
                <c:pt idx="7830">
                  <c:v>-2.4527083142926442</c:v>
                </c:pt>
                <c:pt idx="7831">
                  <c:v>-2.4498347815982484</c:v>
                </c:pt>
                <c:pt idx="7832">
                  <c:v>-2.4475166561753245</c:v>
                </c:pt>
                <c:pt idx="7833">
                  <c:v>-2.4451988148184962</c:v>
                </c:pt>
                <c:pt idx="7834">
                  <c:v>-2.4421061568614384</c:v>
                </c:pt>
                <c:pt idx="7835">
                  <c:v>-2.439451091227919</c:v>
                </c:pt>
                <c:pt idx="7836">
                  <c:v>-2.4367962749154963</c:v>
                </c:pt>
                <c:pt idx="7837">
                  <c:v>-2.4345292009497093</c:v>
                </c:pt>
                <c:pt idx="7838">
                  <c:v>-2.4329044203784647</c:v>
                </c:pt>
                <c:pt idx="7839">
                  <c:v>-2.4312797191078652</c:v>
                </c:pt>
                <c:pt idx="7840">
                  <c:v>-2.4284860262966057</c:v>
                </c:pt>
                <c:pt idx="7841">
                  <c:v>-2.4267004584109002</c:v>
                </c:pt>
                <c:pt idx="7842">
                  <c:v>-2.4249149346101357</c:v>
                </c:pt>
                <c:pt idx="7843">
                  <c:v>-2.4242984816506739</c:v>
                </c:pt>
                <c:pt idx="7844">
                  <c:v>-2.4232841660266922</c:v>
                </c:pt>
                <c:pt idx="7845">
                  <c:v>-2.4222698803711413</c:v>
                </c:pt>
                <c:pt idx="7846">
                  <c:v>-2.4212556246840187</c:v>
                </c:pt>
                <c:pt idx="7847">
                  <c:v>-2.4212148693812305</c:v>
                </c:pt>
                <c:pt idx="7848">
                  <c:v>-2.4211741140784437</c:v>
                </c:pt>
                <c:pt idx="7849">
                  <c:v>-2.4211333587756556</c:v>
                </c:pt>
                <c:pt idx="7850">
                  <c:v>-2.4193086229319185</c:v>
                </c:pt>
                <c:pt idx="7851">
                  <c:v>-2.4174839857894646</c:v>
                </c:pt>
                <c:pt idx="7852">
                  <c:v>-2.4152687282408682</c:v>
                </c:pt>
                <c:pt idx="7853">
                  <c:v>-2.4122447864688885</c:v>
                </c:pt>
                <c:pt idx="7854">
                  <c:v>-2.4092210802247847</c:v>
                </c:pt>
                <c:pt idx="7855">
                  <c:v>-2.4065882813758219</c:v>
                </c:pt>
                <c:pt idx="7856">
                  <c:v>-2.4055329472134424</c:v>
                </c:pt>
                <c:pt idx="7857">
                  <c:v>-2.4044776751674442</c:v>
                </c:pt>
                <c:pt idx="7858">
                  <c:v>-2.403422465237826</c:v>
                </c:pt>
                <c:pt idx="7859">
                  <c:v>-2.4006189195854462</c:v>
                </c:pt>
                <c:pt idx="7860">
                  <c:v>-2.3978155452345491</c:v>
                </c:pt>
                <c:pt idx="7861">
                  <c:v>-2.395402939876337</c:v>
                </c:pt>
                <c:pt idx="7862">
                  <c:v>-2.3933905276604079</c:v>
                </c:pt>
                <c:pt idx="7863">
                  <c:v>-2.391378217978585</c:v>
                </c:pt>
                <c:pt idx="7864">
                  <c:v>-2.3889754440054229</c:v>
                </c:pt>
                <c:pt idx="7865">
                  <c:v>-2.3867641288715777</c:v>
                </c:pt>
                <c:pt idx="7866">
                  <c:v>-2.3845529305418314</c:v>
                </c:pt>
                <c:pt idx="7867">
                  <c:v>-2.3829259824066709</c:v>
                </c:pt>
                <c:pt idx="7868">
                  <c:v>-2.3814983191649075</c:v>
                </c:pt>
                <c:pt idx="7869">
                  <c:v>-2.3800707276794322</c:v>
                </c:pt>
                <c:pt idx="7870">
                  <c:v>-2.3780591207264874</c:v>
                </c:pt>
                <c:pt idx="7871">
                  <c:v>-2.375466649441563</c:v>
                </c:pt>
                <c:pt idx="7872">
                  <c:v>-2.3728742985435129</c:v>
                </c:pt>
                <c:pt idx="7873">
                  <c:v>-2.3708661136203193</c:v>
                </c:pt>
                <c:pt idx="7874">
                  <c:v>-2.369654590614219</c:v>
                </c:pt>
                <c:pt idx="7875">
                  <c:v>-2.3684431084275088</c:v>
                </c:pt>
                <c:pt idx="7876">
                  <c:v>-2.367618785556866</c:v>
                </c:pt>
                <c:pt idx="7877">
                  <c:v>-2.3667986548533584</c:v>
                </c:pt>
                <c:pt idx="7878">
                  <c:v>-2.3659785488206242</c:v>
                </c:pt>
                <c:pt idx="7879">
                  <c:v>-2.3641873800090227</c:v>
                </c:pt>
                <c:pt idx="7880">
                  <c:v>-2.3625900320703557</c:v>
                </c:pt>
                <c:pt idx="7881">
                  <c:v>-2.3609927371754349</c:v>
                </c:pt>
                <c:pt idx="7882">
                  <c:v>-2.3599794527423601</c:v>
                </c:pt>
                <c:pt idx="7883">
                  <c:v>-2.3589694388223639</c:v>
                </c:pt>
                <c:pt idx="7884">
                  <c:v>-2.3579594529637125</c:v>
                </c:pt>
                <c:pt idx="7885">
                  <c:v>-2.3567559633542987</c:v>
                </c:pt>
                <c:pt idx="7886">
                  <c:v>-2.3553639884291973</c:v>
                </c:pt>
                <c:pt idx="7887">
                  <c:v>-2.3539720471933885</c:v>
                </c:pt>
                <c:pt idx="7888">
                  <c:v>-2.3521897537586147</c:v>
                </c:pt>
                <c:pt idx="7889">
                  <c:v>-2.351769522556066</c:v>
                </c:pt>
                <c:pt idx="7890">
                  <c:v>-2.3513493007960911</c:v>
                </c:pt>
                <c:pt idx="7891">
                  <c:v>-2.350538716754297</c:v>
                </c:pt>
                <c:pt idx="7892">
                  <c:v>-2.3483713511927604</c:v>
                </c:pt>
                <c:pt idx="7893">
                  <c:v>-2.3462040296573852</c:v>
                </c:pt>
                <c:pt idx="7894">
                  <c:v>-2.3448174715265804</c:v>
                </c:pt>
                <c:pt idx="7895">
                  <c:v>-2.3447972384591624</c:v>
                </c:pt>
                <c:pt idx="7896">
                  <c:v>-2.3447770053278334</c:v>
                </c:pt>
                <c:pt idx="7897">
                  <c:v>-2.3439760751871188</c:v>
                </c:pt>
                <c:pt idx="7898">
                  <c:v>-2.3423912048084889</c:v>
                </c:pt>
                <c:pt idx="7899">
                  <c:v>-2.34080636841585</c:v>
                </c:pt>
                <c:pt idx="7900">
                  <c:v>-2.3396119017098997</c:v>
                </c:pt>
                <c:pt idx="7901">
                  <c:v>-2.3395895824842574</c:v>
                </c:pt>
                <c:pt idx="7902">
                  <c:v>-2.3395672632586151</c:v>
                </c:pt>
                <c:pt idx="7903">
                  <c:v>-2.3399352690903079</c:v>
                </c:pt>
                <c:pt idx="7904">
                  <c:v>-2.3381625331929334</c:v>
                </c:pt>
                <c:pt idx="7905">
                  <c:v>-2.3363898276651827</c:v>
                </c:pt>
                <c:pt idx="7906">
                  <c:v>-2.3357847611978388</c:v>
                </c:pt>
                <c:pt idx="7907">
                  <c:v>-2.3355621313135053</c:v>
                </c:pt>
                <c:pt idx="7908">
                  <c:v>-2.3353395060289346</c:v>
                </c:pt>
                <c:pt idx="7909">
                  <c:v>-2.3335590173021639</c:v>
                </c:pt>
                <c:pt idx="7910">
                  <c:v>-2.3331454261656353</c:v>
                </c:pt>
                <c:pt idx="7911">
                  <c:v>-2.332731842452171</c:v>
                </c:pt>
                <c:pt idx="7912">
                  <c:v>-2.3319279763094096</c:v>
                </c:pt>
                <c:pt idx="7913">
                  <c:v>-2.3309504975615014</c:v>
                </c:pt>
                <c:pt idx="7914">
                  <c:v>-2.3299730215379979</c:v>
                </c:pt>
                <c:pt idx="7915">
                  <c:v>-2.3297761246687396</c:v>
                </c:pt>
                <c:pt idx="7916">
                  <c:v>-2.3297662919476143</c:v>
                </c:pt>
                <c:pt idx="7917">
                  <c:v>-2.3297564591905662</c:v>
                </c:pt>
                <c:pt idx="7918">
                  <c:v>-2.3293563444868219</c:v>
                </c:pt>
                <c:pt idx="7919">
                  <c:v>-2.3281666160349284</c:v>
                </c:pt>
                <c:pt idx="7920">
                  <c:v>-2.3269769088091161</c:v>
                </c:pt>
                <c:pt idx="7921">
                  <c:v>-2.3263709618845732</c:v>
                </c:pt>
                <c:pt idx="7922">
                  <c:v>-2.326944451183135</c:v>
                </c:pt>
                <c:pt idx="7923">
                  <c:v>-2.3275179355833675</c:v>
                </c:pt>
                <c:pt idx="7924">
                  <c:v>-2.3275076833575783</c:v>
                </c:pt>
                <c:pt idx="7925">
                  <c:v>-2.3265205334961729</c:v>
                </c:pt>
                <c:pt idx="7926">
                  <c:v>-2.3255333941237173</c:v>
                </c:pt>
                <c:pt idx="7927">
                  <c:v>-2.3249331897351642</c:v>
                </c:pt>
                <c:pt idx="7928">
                  <c:v>-2.3253064566129558</c:v>
                </c:pt>
                <c:pt idx="7929">
                  <c:v>-2.3256797191615619</c:v>
                </c:pt>
                <c:pt idx="7930">
                  <c:v>-2.3252791413786418</c:v>
                </c:pt>
                <c:pt idx="7931">
                  <c:v>-2.324103107158499</c:v>
                </c:pt>
                <c:pt idx="7932">
                  <c:v>-2.3229270843351273</c:v>
                </c:pt>
                <c:pt idx="7933">
                  <c:v>-2.3221379852276405</c:v>
                </c:pt>
                <c:pt idx="7934">
                  <c:v>-2.3217352927266841</c:v>
                </c:pt>
                <c:pt idx="7935">
                  <c:v>-2.3213326042101672</c:v>
                </c:pt>
                <c:pt idx="7936">
                  <c:v>-2.3209299196780893</c:v>
                </c:pt>
                <c:pt idx="7937">
                  <c:v>-2.3205255351915244</c:v>
                </c:pt>
                <c:pt idx="7938">
                  <c:v>-2.3201211552352103</c:v>
                </c:pt>
                <c:pt idx="7939">
                  <c:v>-2.319133094982933</c:v>
                </c:pt>
                <c:pt idx="7940">
                  <c:v>-2.3189396451548139</c:v>
                </c:pt>
                <c:pt idx="7941">
                  <c:v>-2.3187461953266979</c:v>
                </c:pt>
                <c:pt idx="7942">
                  <c:v>-2.3191364303247983</c:v>
                </c:pt>
                <c:pt idx="7943">
                  <c:v>-2.319525473040787</c:v>
                </c:pt>
                <c:pt idx="7944">
                  <c:v>-2.3199145153747076</c:v>
                </c:pt>
                <c:pt idx="7945">
                  <c:v>-2.3203035573265591</c:v>
                </c:pt>
                <c:pt idx="7946">
                  <c:v>-2.3203035573265591</c:v>
                </c:pt>
                <c:pt idx="7947">
                  <c:v>-2.3203035573265591</c:v>
                </c:pt>
                <c:pt idx="7948">
                  <c:v>-2.3193296389325502</c:v>
                </c:pt>
                <c:pt idx="7949">
                  <c:v>-2.318550361887898</c:v>
                </c:pt>
                <c:pt idx="7950">
                  <c:v>-2.3177710840791073</c:v>
                </c:pt>
                <c:pt idx="7951">
                  <c:v>-2.3185494101567135</c:v>
                </c:pt>
                <c:pt idx="7952">
                  <c:v>-2.319133094982933</c:v>
                </c:pt>
                <c:pt idx="7953">
                  <c:v>-2.3197167798091503</c:v>
                </c:pt>
                <c:pt idx="7954">
                  <c:v>-2.319133094982933</c:v>
                </c:pt>
                <c:pt idx="7955">
                  <c:v>-2.3195243519357271</c:v>
                </c:pt>
                <c:pt idx="7956">
                  <c:v>-2.3199156092160118</c:v>
                </c:pt>
                <c:pt idx="7957">
                  <c:v>-2.3208905523847512</c:v>
                </c:pt>
                <c:pt idx="7958">
                  <c:v>-2.3199110096830351</c:v>
                </c:pt>
                <c:pt idx="7959">
                  <c:v>-2.3189314714765836</c:v>
                </c:pt>
                <c:pt idx="7960">
                  <c:v>-2.3179519377653968</c:v>
                </c:pt>
                <c:pt idx="7961">
                  <c:v>-2.3189161458299004</c:v>
                </c:pt>
                <c:pt idx="7962">
                  <c:v>-2.3198803461298558</c:v>
                </c:pt>
                <c:pt idx="7963">
                  <c:v>-2.3208445386652645</c:v>
                </c:pt>
                <c:pt idx="7964">
                  <c:v>-2.3198662068247788</c:v>
                </c:pt>
                <c:pt idx="7965">
                  <c:v>-2.3188878785260174</c:v>
                </c:pt>
                <c:pt idx="7966">
                  <c:v>-2.3182997797611562</c:v>
                </c:pt>
                <c:pt idx="7967">
                  <c:v>-2.3184897500734589</c:v>
                </c:pt>
                <c:pt idx="7968">
                  <c:v>-2.3186797192848054</c:v>
                </c:pt>
                <c:pt idx="7969">
                  <c:v>-2.3180892419606058</c:v>
                </c:pt>
                <c:pt idx="7970">
                  <c:v>-2.3176944237472554</c:v>
                </c:pt>
                <c:pt idx="7971">
                  <c:v>-2.3172996070076008</c:v>
                </c:pt>
                <c:pt idx="7972">
                  <c:v>-2.3163211285905199</c:v>
                </c:pt>
                <c:pt idx="7973">
                  <c:v>-2.3153438441317102</c:v>
                </c:pt>
                <c:pt idx="7974">
                  <c:v>-2.3143665623973027</c:v>
                </c:pt>
                <c:pt idx="7975">
                  <c:v>-2.3147533818278783</c:v>
                </c:pt>
                <c:pt idx="7976">
                  <c:v>-2.3147482818510552</c:v>
                </c:pt>
                <c:pt idx="7977">
                  <c:v>-2.3147431818742326</c:v>
                </c:pt>
                <c:pt idx="7978">
                  <c:v>-2.3149315225124756</c:v>
                </c:pt>
                <c:pt idx="7979">
                  <c:v>-2.3151135713664561</c:v>
                </c:pt>
                <c:pt idx="7980">
                  <c:v>-2.3152956184075881</c:v>
                </c:pt>
                <c:pt idx="7981">
                  <c:v>-2.3143103659888395</c:v>
                </c:pt>
                <c:pt idx="7982">
                  <c:v>-2.3137177108284646</c:v>
                </c:pt>
                <c:pt idx="7983">
                  <c:v>-2.3131250599949453</c:v>
                </c:pt>
                <c:pt idx="7984">
                  <c:v>-2.3136996981547497</c:v>
                </c:pt>
                <c:pt idx="7985">
                  <c:v>-2.3142770515349542</c:v>
                </c:pt>
                <c:pt idx="7986">
                  <c:v>-2.3148544018945247</c:v>
                </c:pt>
                <c:pt idx="7987">
                  <c:v>-2.3148481114311781</c:v>
                </c:pt>
                <c:pt idx="7988">
                  <c:v>-2.3142542753266868</c:v>
                </c:pt>
                <c:pt idx="7989">
                  <c:v>-2.3136604441205213</c:v>
                </c:pt>
                <c:pt idx="7990">
                  <c:v>-2.3130666178126833</c:v>
                </c:pt>
                <c:pt idx="7991">
                  <c:v>-2.3124688898705292</c:v>
                </c:pt>
                <c:pt idx="7992">
                  <c:v>-2.311871168704394</c:v>
                </c:pt>
                <c:pt idx="7993">
                  <c:v>-2.3116636461658162</c:v>
                </c:pt>
                <c:pt idx="7994">
                  <c:v>-2.3114668220992205</c:v>
                </c:pt>
                <c:pt idx="7995">
                  <c:v>-2.3112699985737732</c:v>
                </c:pt>
                <c:pt idx="7996">
                  <c:v>-2.3112666032169797</c:v>
                </c:pt>
                <c:pt idx="7997">
                  <c:v>-2.3112610008782659</c:v>
                </c:pt>
                <c:pt idx="7998">
                  <c:v>-2.3112553985395525</c:v>
                </c:pt>
                <c:pt idx="7999">
                  <c:v>-2.3106661824003587</c:v>
                </c:pt>
                <c:pt idx="8000">
                  <c:v>-2.3106705953028897</c:v>
                </c:pt>
                <c:pt idx="8001">
                  <c:v>-2.3106750082054202</c:v>
                </c:pt>
                <c:pt idx="8002">
                  <c:v>-2.3106794211079511</c:v>
                </c:pt>
                <c:pt idx="8003">
                  <c:v>-2.3112817125547216</c:v>
                </c:pt>
                <c:pt idx="8004">
                  <c:v>-2.3118840129817602</c:v>
                </c:pt>
                <c:pt idx="8005">
                  <c:v>-2.3124863223890619</c:v>
                </c:pt>
                <c:pt idx="8006">
                  <c:v>-2.3135021211351687</c:v>
                </c:pt>
                <c:pt idx="8007">
                  <c:v>-2.3145179535276461</c:v>
                </c:pt>
                <c:pt idx="8008">
                  <c:v>-2.3161174802684572</c:v>
                </c:pt>
                <c:pt idx="8009">
                  <c:v>-2.3179019951403448</c:v>
                </c:pt>
                <c:pt idx="8010">
                  <c:v>-2.3196865582607473</c:v>
                </c:pt>
                <c:pt idx="8011">
                  <c:v>-2.320887484803452</c:v>
                </c:pt>
                <c:pt idx="8012">
                  <c:v>-2.3215096940422741</c:v>
                </c:pt>
                <c:pt idx="8013">
                  <c:v>-2.3221319217314611</c:v>
                </c:pt>
                <c:pt idx="8014">
                  <c:v>-2.3221704553692475</c:v>
                </c:pt>
                <c:pt idx="8015">
                  <c:v>-2.3225965201941006</c:v>
                </c:pt>
                <c:pt idx="8016">
                  <c:v>-2.3230225964810409</c:v>
                </c:pt>
                <c:pt idx="8017">
                  <c:v>-2.3246161606660225</c:v>
                </c:pt>
                <c:pt idx="8018">
                  <c:v>-2.3268199036531185</c:v>
                </c:pt>
                <c:pt idx="8019">
                  <c:v>-2.3290237614681866</c:v>
                </c:pt>
                <c:pt idx="8020">
                  <c:v>-2.3306439488693131</c:v>
                </c:pt>
                <c:pt idx="8021">
                  <c:v>-2.3350797870537154</c:v>
                </c:pt>
                <c:pt idx="8022">
                  <c:v>-2.3395161583440047</c:v>
                </c:pt>
                <c:pt idx="8023">
                  <c:v>-2.3445369569698702</c:v>
                </c:pt>
                <c:pt idx="8024">
                  <c:v>-2.3594392152200285</c:v>
                </c:pt>
                <c:pt idx="8025">
                  <c:v>-2.3743473124622287</c:v>
                </c:pt>
                <c:pt idx="8026">
                  <c:v>-2.3880927499797209</c:v>
                </c:pt>
                <c:pt idx="8027">
                  <c:v>-2.3942110849946432</c:v>
                </c:pt>
                <c:pt idx="8028">
                  <c:v>-2.4003307041875477</c:v>
                </c:pt>
                <c:pt idx="8029">
                  <c:v>-2.4076204915285793</c:v>
                </c:pt>
                <c:pt idx="8030">
                  <c:v>-2.411222984589183</c:v>
                </c:pt>
                <c:pt idx="8031">
                  <c:v>-2.4148257436289291</c:v>
                </c:pt>
                <c:pt idx="8032">
                  <c:v>-2.4172597516881056</c:v>
                </c:pt>
                <c:pt idx="8033">
                  <c:v>-2.4148004686713125</c:v>
                </c:pt>
                <c:pt idx="8034">
                  <c:v>-2.4123414096713263</c:v>
                </c:pt>
                <c:pt idx="8035">
                  <c:v>-2.4104669991616996</c:v>
                </c:pt>
                <c:pt idx="8036">
                  <c:v>-2.4094833663304245</c:v>
                </c:pt>
                <c:pt idx="8037">
                  <c:v>-2.4084997425946435</c:v>
                </c:pt>
                <c:pt idx="8038">
                  <c:v>-2.4081005442232102</c:v>
                </c:pt>
                <c:pt idx="8039">
                  <c:v>-2.4068705641193775</c:v>
                </c:pt>
                <c:pt idx="8040">
                  <c:v>-2.405640640672861</c:v>
                </c:pt>
                <c:pt idx="8041">
                  <c:v>-2.4038264001077843</c:v>
                </c:pt>
                <c:pt idx="8042">
                  <c:v>-2.4049999022329382</c:v>
                </c:pt>
                <c:pt idx="8043">
                  <c:v>-2.4061734087665858</c:v>
                </c:pt>
                <c:pt idx="8044">
                  <c:v>-2.406762542626486</c:v>
                </c:pt>
                <c:pt idx="8045">
                  <c:v>-2.411104346690542</c:v>
                </c:pt>
                <c:pt idx="8046">
                  <c:v>-2.4154469639584666</c:v>
                </c:pt>
                <c:pt idx="8047">
                  <c:v>-2.4215440484509028</c:v>
                </c:pt>
                <c:pt idx="8048">
                  <c:v>-2.4284386040140236</c:v>
                </c:pt>
                <c:pt idx="8049">
                  <c:v>-2.4353345694051391</c:v>
                </c:pt>
                <c:pt idx="8050">
                  <c:v>-2.4404777307248717</c:v>
                </c:pt>
                <c:pt idx="8051">
                  <c:v>-2.4427502343286664</c:v>
                </c:pt>
                <c:pt idx="8052">
                  <c:v>-2.445022951474316</c:v>
                </c:pt>
                <c:pt idx="8053">
                  <c:v>-2.4472958821618165</c:v>
                </c:pt>
                <c:pt idx="8054">
                  <c:v>-2.44873866063541</c:v>
                </c:pt>
                <c:pt idx="8055">
                  <c:v>-2.4501815234273971</c:v>
                </c:pt>
                <c:pt idx="8056">
                  <c:v>-2.4522093500658837</c:v>
                </c:pt>
                <c:pt idx="8057">
                  <c:v>-2.4556188234969469</c:v>
                </c:pt>
                <c:pt idx="8058">
                  <c:v>-2.4590285394222384</c:v>
                </c:pt>
                <c:pt idx="8059">
                  <c:v>-2.461462477502987</c:v>
                </c:pt>
                <c:pt idx="8060">
                  <c:v>-2.4615094968850366</c:v>
                </c:pt>
                <c:pt idx="8061">
                  <c:v>-2.4615565161364592</c:v>
                </c:pt>
                <c:pt idx="8062">
                  <c:v>-2.4631645907929625</c:v>
                </c:pt>
                <c:pt idx="8063">
                  <c:v>-2.465131694915359</c:v>
                </c:pt>
                <c:pt idx="8064">
                  <c:v>-2.4670988216503003</c:v>
                </c:pt>
                <c:pt idx="8065">
                  <c:v>-2.4673110065522916</c:v>
                </c:pt>
                <c:pt idx="8066">
                  <c:v>-2.4655645085081019</c:v>
                </c:pt>
                <c:pt idx="8067">
                  <c:v>-2.4638179989528455</c:v>
                </c:pt>
                <c:pt idx="8068">
                  <c:v>-2.4628503554844592</c:v>
                </c:pt>
                <c:pt idx="8069">
                  <c:v>-2.465232555772793</c:v>
                </c:pt>
                <c:pt idx="8070">
                  <c:v>-2.467614838561544</c:v>
                </c:pt>
                <c:pt idx="8071">
                  <c:v>-2.4698033098885133</c:v>
                </c:pt>
                <c:pt idx="8072">
                  <c:v>-2.4706500016020483</c:v>
                </c:pt>
                <c:pt idx="8073">
                  <c:v>-2.4714967322866714</c:v>
                </c:pt>
                <c:pt idx="8074">
                  <c:v>-2.4729285705458945</c:v>
                </c:pt>
                <c:pt idx="8075">
                  <c:v>-2.4751384801251173</c:v>
                </c:pt>
                <c:pt idx="8076">
                  <c:v>-2.4773485003458786</c:v>
                </c:pt>
                <c:pt idx="8077">
                  <c:v>-2.4789735172951421</c:v>
                </c:pt>
                <c:pt idx="8078">
                  <c:v>-2.4812039373346244</c:v>
                </c:pt>
                <c:pt idx="8079">
                  <c:v>-2.4834344960415367</c:v>
                </c:pt>
                <c:pt idx="8080">
                  <c:v>-2.4858624795076452</c:v>
                </c:pt>
                <c:pt idx="8081">
                  <c:v>-2.4842438516161818</c:v>
                </c:pt>
                <c:pt idx="8082">
                  <c:v>-2.4826252961163888</c:v>
                </c:pt>
                <c:pt idx="8083">
                  <c:v>-2.4802244108321081</c:v>
                </c:pt>
                <c:pt idx="8084">
                  <c:v>-2.4786024937629434</c:v>
                </c:pt>
                <c:pt idx="8085">
                  <c:v>-2.4769806494586564</c:v>
                </c:pt>
                <c:pt idx="8086">
                  <c:v>-2.4761378820395623</c:v>
                </c:pt>
                <c:pt idx="8087">
                  <c:v>-2.4760921286535447</c:v>
                </c:pt>
                <c:pt idx="8088">
                  <c:v>-2.4760463752675275</c:v>
                </c:pt>
                <c:pt idx="8089">
                  <c:v>-2.4767829279399014</c:v>
                </c:pt>
                <c:pt idx="8090">
                  <c:v>-2.4773811944236872</c:v>
                </c:pt>
                <c:pt idx="8091">
                  <c:v>-2.477979466867104</c:v>
                </c:pt>
                <c:pt idx="8092">
                  <c:v>-2.4772103603693432</c:v>
                </c:pt>
                <c:pt idx="8093">
                  <c:v>-2.4763765817707561</c:v>
                </c:pt>
                <c:pt idx="8094">
                  <c:v>-2.4755428361071203</c:v>
                </c:pt>
                <c:pt idx="8095">
                  <c:v>-2.4760764215599651</c:v>
                </c:pt>
                <c:pt idx="8096">
                  <c:v>-2.4750339079009733</c:v>
                </c:pt>
                <c:pt idx="8097">
                  <c:v>-2.4739914442347675</c:v>
                </c:pt>
                <c:pt idx="8098">
                  <c:v>-2.4706057484223214</c:v>
                </c:pt>
                <c:pt idx="8099">
                  <c:v>-2.4687685464896592</c:v>
                </c:pt>
                <c:pt idx="8100">
                  <c:v>-2.4669314562388491</c:v>
                </c:pt>
                <c:pt idx="8101">
                  <c:v>-2.4670464693081846</c:v>
                </c:pt>
                <c:pt idx="8102">
                  <c:v>-2.4662144192082018</c:v>
                </c:pt>
                <c:pt idx="8103">
                  <c:v>-2.4653823993462889</c:v>
                </c:pt>
                <c:pt idx="8104">
                  <c:v>-2.4635778127603665</c:v>
                </c:pt>
                <c:pt idx="8105">
                  <c:v>-2.4643719664918362</c:v>
                </c:pt>
                <c:pt idx="8106">
                  <c:v>-2.4651661275372065</c:v>
                </c:pt>
                <c:pt idx="8107">
                  <c:v>-2.4669329065018002</c:v>
                </c:pt>
                <c:pt idx="8108">
                  <c:v>-2.4671787759563482</c:v>
                </c:pt>
                <c:pt idx="8109">
                  <c:v>-2.4674246528423582</c:v>
                </c:pt>
                <c:pt idx="8110">
                  <c:v>-2.4674733300479845</c:v>
                </c:pt>
                <c:pt idx="8111">
                  <c:v>-2.4647694165843572</c:v>
                </c:pt>
                <c:pt idx="8112">
                  <c:v>-2.4620658313520045</c:v>
                </c:pt>
                <c:pt idx="8113">
                  <c:v>-2.4591720892005919</c:v>
                </c:pt>
                <c:pt idx="8114">
                  <c:v>-2.456112783361589</c:v>
                </c:pt>
                <c:pt idx="8115">
                  <c:v>-2.4530537848925826</c:v>
                </c:pt>
                <c:pt idx="8116">
                  <c:v>-2.4507702795284434</c:v>
                </c:pt>
                <c:pt idx="8117">
                  <c:v>-2.4507439395750001</c:v>
                </c:pt>
                <c:pt idx="8118">
                  <c:v>-2.4507175996215591</c:v>
                </c:pt>
                <c:pt idx="8119">
                  <c:v>-2.4499160977979</c:v>
                </c:pt>
                <c:pt idx="8120">
                  <c:v>-2.4487078192327849</c:v>
                </c:pt>
                <c:pt idx="8121">
                  <c:v>-2.4474995760988962</c:v>
                </c:pt>
                <c:pt idx="8122">
                  <c:v>-2.4466789317169648</c:v>
                </c:pt>
                <c:pt idx="8123">
                  <c:v>-2.4450535148788051</c:v>
                </c:pt>
                <c:pt idx="8124">
                  <c:v>-2.4434281813019361</c:v>
                </c:pt>
                <c:pt idx="8125">
                  <c:v>-2.4418029309863591</c:v>
                </c:pt>
                <c:pt idx="8126">
                  <c:v>-2.4379316104862663</c:v>
                </c:pt>
                <c:pt idx="8127">
                  <c:v>-2.434060772679882</c:v>
                </c:pt>
                <c:pt idx="8128">
                  <c:v>-2.430577874065226</c:v>
                </c:pt>
                <c:pt idx="8129">
                  <c:v>-2.4258953344518472</c:v>
                </c:pt>
                <c:pt idx="8130">
                  <c:v>-2.4212135003999822</c:v>
                </c:pt>
                <c:pt idx="8131">
                  <c:v>-2.4167293937716523</c:v>
                </c:pt>
                <c:pt idx="8132">
                  <c:v>-2.4152850717751351</c:v>
                </c:pt>
                <c:pt idx="8133">
                  <c:v>-2.4138408379037144</c:v>
                </c:pt>
                <c:pt idx="8134">
                  <c:v>-2.4112280317958659</c:v>
                </c:pt>
                <c:pt idx="8135">
                  <c:v>-2.4082257936210643</c:v>
                </c:pt>
                <c:pt idx="8136">
                  <c:v>-2.4052237419908726</c:v>
                </c:pt>
                <c:pt idx="8137">
                  <c:v>-2.4039746995574269</c:v>
                </c:pt>
                <c:pt idx="8138">
                  <c:v>-2.4051268673753854</c:v>
                </c:pt>
                <c:pt idx="8139">
                  <c:v>-2.4062790200085313</c:v>
                </c:pt>
                <c:pt idx="8140">
                  <c:v>-2.403538297694888</c:v>
                </c:pt>
                <c:pt idx="8141">
                  <c:v>-2.4017614102906877</c:v>
                </c:pt>
                <c:pt idx="8142">
                  <c:v>-2.3999845564400246</c:v>
                </c:pt>
                <c:pt idx="8143">
                  <c:v>-2.4009319920196579</c:v>
                </c:pt>
                <c:pt idx="8144">
                  <c:v>-2.4005517532657588</c:v>
                </c:pt>
                <c:pt idx="8145">
                  <c:v>-2.4001715123472636</c:v>
                </c:pt>
                <c:pt idx="8146">
                  <c:v>-2.4009597711648327</c:v>
                </c:pt>
                <c:pt idx="8147">
                  <c:v>-2.4003825525975415</c:v>
                </c:pt>
                <c:pt idx="8148">
                  <c:v>-2.3998053307646989</c:v>
                </c:pt>
                <c:pt idx="8149">
                  <c:v>-2.4000060005962305</c:v>
                </c:pt>
                <c:pt idx="8150">
                  <c:v>-2.3981773470331698</c:v>
                </c:pt>
                <c:pt idx="8151">
                  <c:v>-2.3963487948132252</c:v>
                </c:pt>
                <c:pt idx="8152">
                  <c:v>-2.39374251634377</c:v>
                </c:pt>
                <c:pt idx="8153">
                  <c:v>-2.3927132200765513</c:v>
                </c:pt>
                <c:pt idx="8154">
                  <c:v>-2.391683968608028</c:v>
                </c:pt>
                <c:pt idx="8155">
                  <c:v>-2.3894864322137304</c:v>
                </c:pt>
                <c:pt idx="8156">
                  <c:v>-2.3879013017031632</c:v>
                </c:pt>
                <c:pt idx="8157">
                  <c:v>-2.3863162038714321</c:v>
                </c:pt>
                <c:pt idx="8158">
                  <c:v>-2.3862899753612208</c:v>
                </c:pt>
                <c:pt idx="8159">
                  <c:v>-2.3862642714212141</c:v>
                </c:pt>
                <c:pt idx="8160">
                  <c:v>-2.386238567481207</c:v>
                </c:pt>
                <c:pt idx="8161">
                  <c:v>-2.3846540749364067</c:v>
                </c:pt>
                <c:pt idx="8162">
                  <c:v>-2.383651310313748</c:v>
                </c:pt>
                <c:pt idx="8163">
                  <c:v>-2.3826485701267397</c:v>
                </c:pt>
                <c:pt idx="8164">
                  <c:v>-2.3820330335077515</c:v>
                </c:pt>
                <c:pt idx="8165">
                  <c:v>-2.3810219168745128</c:v>
                </c:pt>
                <c:pt idx="8166">
                  <c:v>-2.3800108262117354</c:v>
                </c:pt>
                <c:pt idx="8167">
                  <c:v>-2.3791966809924237</c:v>
                </c:pt>
                <c:pt idx="8168">
                  <c:v>-2.3778058272112679</c:v>
                </c:pt>
                <c:pt idx="8169">
                  <c:v>-2.3764150052160526</c:v>
                </c:pt>
                <c:pt idx="8170">
                  <c:v>-2.3744401522746568</c:v>
                </c:pt>
                <c:pt idx="8171">
                  <c:v>-2.3738272034139101</c:v>
                </c:pt>
                <c:pt idx="8172">
                  <c:v>-2.3732142681052006</c:v>
                </c:pt>
                <c:pt idx="8173">
                  <c:v>-2.3731853887525962</c:v>
                </c:pt>
                <c:pt idx="8174">
                  <c:v>-2.3719934809644747</c:v>
                </c:pt>
                <c:pt idx="8175">
                  <c:v>-2.3708015955453781</c:v>
                </c:pt>
                <c:pt idx="8176">
                  <c:v>-2.3705842209705716</c:v>
                </c:pt>
                <c:pt idx="8177">
                  <c:v>-2.3711590332889827</c:v>
                </c:pt>
                <c:pt idx="8178">
                  <c:v>-2.3717338412805375</c:v>
                </c:pt>
                <c:pt idx="8179">
                  <c:v>-2.3695821098884249</c:v>
                </c:pt>
                <c:pt idx="8180">
                  <c:v>-2.3687916783404415</c:v>
                </c:pt>
                <c:pt idx="8181">
                  <c:v>-2.3680012548359741</c:v>
                </c:pt>
                <c:pt idx="8182">
                  <c:v>-2.3683788595252504</c:v>
                </c:pt>
                <c:pt idx="8183">
                  <c:v>-2.3679675728681011</c:v>
                </c:pt>
                <c:pt idx="8184">
                  <c:v>-2.3675562927607143</c:v>
                </c:pt>
                <c:pt idx="8185">
                  <c:v>-2.3661705811973839</c:v>
                </c:pt>
                <c:pt idx="8186">
                  <c:v>-2.3651753318809248</c:v>
                </c:pt>
                <c:pt idx="8187">
                  <c:v>-2.3641800989108814</c:v>
                </c:pt>
                <c:pt idx="8188">
                  <c:v>-2.3635753150881849</c:v>
                </c:pt>
                <c:pt idx="8189">
                  <c:v>-2.3623882976455302</c:v>
                </c:pt>
                <c:pt idx="8190">
                  <c:v>-2.3612012981634063</c:v>
                </c:pt>
                <c:pt idx="8191">
                  <c:v>-2.3596272298023204</c:v>
                </c:pt>
                <c:pt idx="8192">
                  <c:v>-2.3588369678141792</c:v>
                </c:pt>
                <c:pt idx="8193">
                  <c:v>-2.3580467158914007</c:v>
                </c:pt>
                <c:pt idx="8194">
                  <c:v>-2.3582275091505989</c:v>
                </c:pt>
                <c:pt idx="8195">
                  <c:v>-2.3582124623075744</c:v>
                </c:pt>
                <c:pt idx="8196">
                  <c:v>-2.3581974154645495</c:v>
                </c:pt>
                <c:pt idx="8197">
                  <c:v>-2.3587663137938084</c:v>
                </c:pt>
                <c:pt idx="8198">
                  <c:v>-2.3581709537750934</c:v>
                </c:pt>
                <c:pt idx="8199">
                  <c:v>-2.3575755991445382</c:v>
                </c:pt>
                <c:pt idx="8200">
                  <c:v>-2.3563963128120977</c:v>
                </c:pt>
                <c:pt idx="8201">
                  <c:v>-2.3557921594159437</c:v>
                </c:pt>
                <c:pt idx="8202">
                  <c:v>-2.3551880155715268</c:v>
                </c:pt>
                <c:pt idx="8203">
                  <c:v>-2.3545838812788467</c:v>
                </c:pt>
                <c:pt idx="8204">
                  <c:v>-2.3539745765434157</c:v>
                </c:pt>
                <c:pt idx="8205">
                  <c:v>-2.3533652838088854</c:v>
                </c:pt>
                <c:pt idx="8206">
                  <c:v>-2.3531430485168903</c:v>
                </c:pt>
                <c:pt idx="8207">
                  <c:v>-2.3525340632302014</c:v>
                </c:pt>
                <c:pt idx="8208">
                  <c:v>-2.3519250882887768</c:v>
                </c:pt>
                <c:pt idx="8209">
                  <c:v>-2.3499581639334037</c:v>
                </c:pt>
                <c:pt idx="8210">
                  <c:v>-2.3489722470319796</c:v>
                </c:pt>
                <c:pt idx="8211">
                  <c:v>-2.34798634194112</c:v>
                </c:pt>
                <c:pt idx="8212">
                  <c:v>-2.3479713554902664</c:v>
                </c:pt>
                <c:pt idx="8213">
                  <c:v>-2.3473662940926898</c:v>
                </c:pt>
                <c:pt idx="8214">
                  <c:v>-2.3467612427366831</c:v>
                </c:pt>
                <c:pt idx="8215">
                  <c:v>-2.3455723378071034</c:v>
                </c:pt>
                <c:pt idx="8216">
                  <c:v>-2.3443810447767106</c:v>
                </c:pt>
                <c:pt idx="8217">
                  <c:v>-2.3431897741153431</c:v>
                </c:pt>
                <c:pt idx="8218">
                  <c:v>-2.3425823726613748</c:v>
                </c:pt>
                <c:pt idx="8219">
                  <c:v>-2.3421684840620611</c:v>
                </c:pt>
                <c:pt idx="8220">
                  <c:v>-2.3417546029403931</c:v>
                </c:pt>
                <c:pt idx="8221">
                  <c:v>-2.3413407292963706</c:v>
                </c:pt>
                <c:pt idx="8222">
                  <c:v>-2.3403475769869977</c:v>
                </c:pt>
                <c:pt idx="8223">
                  <c:v>-2.339354442325595</c:v>
                </c:pt>
                <c:pt idx="8224">
                  <c:v>-2.3373871897151544</c:v>
                </c:pt>
                <c:pt idx="8225">
                  <c:v>-2.3367863198110115</c:v>
                </c:pt>
                <c:pt idx="8226">
                  <c:v>-2.33618545647529</c:v>
                </c:pt>
                <c:pt idx="8227">
                  <c:v>-2.3365587189585852</c:v>
                </c:pt>
                <c:pt idx="8228">
                  <c:v>-2.3367366798874873</c:v>
                </c:pt>
                <c:pt idx="8229">
                  <c:v>-2.336914637788758</c:v>
                </c:pt>
                <c:pt idx="8230">
                  <c:v>-2.3370925926623944</c:v>
                </c:pt>
                <c:pt idx="8231">
                  <c:v>-2.3368666151162061</c:v>
                </c:pt>
                <c:pt idx="8232">
                  <c:v>-2.3366406422490846</c:v>
                </c:pt>
                <c:pt idx="8233">
                  <c:v>-2.3358309040039282</c:v>
                </c:pt>
                <c:pt idx="8234">
                  <c:v>-2.3352426775368915</c:v>
                </c:pt>
                <c:pt idx="8235">
                  <c:v>-2.33465445319246</c:v>
                </c:pt>
                <c:pt idx="8236">
                  <c:v>-2.3342597079914675</c:v>
                </c:pt>
                <c:pt idx="8237">
                  <c:v>-2.3326967476924469</c:v>
                </c:pt>
                <c:pt idx="8238">
                  <c:v>-2.3311337939291934</c:v>
                </c:pt>
                <c:pt idx="8239">
                  <c:v>-2.3299611340979074</c:v>
                </c:pt>
                <c:pt idx="8240">
                  <c:v>-2.3307290484259866</c:v>
                </c:pt>
                <c:pt idx="8241">
                  <c:v>-2.3314969546760249</c:v>
                </c:pt>
                <c:pt idx="8242">
                  <c:v>-2.3316810987104808</c:v>
                </c:pt>
                <c:pt idx="8243">
                  <c:v>-2.3299219687687764</c:v>
                </c:pt>
                <c:pt idx="8244">
                  <c:v>-2.3281628500932254</c:v>
                </c:pt>
                <c:pt idx="8245">
                  <c:v>-2.3275712396927553</c:v>
                </c:pt>
                <c:pt idx="8246">
                  <c:v>-2.3281361880111238</c:v>
                </c:pt>
                <c:pt idx="8247">
                  <c:v>-2.3287011273492264</c:v>
                </c:pt>
                <c:pt idx="8248">
                  <c:v>-2.3280985876389293</c:v>
                </c:pt>
                <c:pt idx="8249">
                  <c:v>-2.3274846086213561</c:v>
                </c:pt>
                <c:pt idx="8250">
                  <c:v>-2.3268706440538467</c:v>
                </c:pt>
                <c:pt idx="8251">
                  <c:v>-2.3262566939364016</c:v>
                </c:pt>
                <c:pt idx="8252">
                  <c:v>-2.3246802384107168</c:v>
                </c:pt>
                <c:pt idx="8253">
                  <c:v>-2.3231038068495113</c:v>
                </c:pt>
                <c:pt idx="8254">
                  <c:v>-2.3217241895009324</c:v>
                </c:pt>
                <c:pt idx="8255">
                  <c:v>-2.3207416514524439</c:v>
                </c:pt>
                <c:pt idx="8256">
                  <c:v>-2.3197591229067056</c:v>
                </c:pt>
                <c:pt idx="8257">
                  <c:v>-2.3195504117804568</c:v>
                </c:pt>
                <c:pt idx="8258">
                  <c:v>-2.3199214729247046</c:v>
                </c:pt>
                <c:pt idx="8259">
                  <c:v>-2.3202925290362755</c:v>
                </c:pt>
                <c:pt idx="8260">
                  <c:v>-2.3198897872964714</c:v>
                </c:pt>
                <c:pt idx="8261">
                  <c:v>-2.3192997348839879</c:v>
                </c:pt>
                <c:pt idx="8262">
                  <c:v>-2.3187096870983201</c:v>
                </c:pt>
                <c:pt idx="8263">
                  <c:v>-2.3179228627742234</c:v>
                </c:pt>
                <c:pt idx="8264">
                  <c:v>-2.3175224243159742</c:v>
                </c:pt>
                <c:pt idx="8265">
                  <c:v>-2.3171219891326085</c:v>
                </c:pt>
                <c:pt idx="8266">
                  <c:v>-2.3163313350799313</c:v>
                </c:pt>
                <c:pt idx="8267">
                  <c:v>-2.3151549924739001</c:v>
                </c:pt>
                <c:pt idx="8268">
                  <c:v>-2.3139786585215796</c:v>
                </c:pt>
                <c:pt idx="8269">
                  <c:v>-2.314166427942919</c:v>
                </c:pt>
                <c:pt idx="8270">
                  <c:v>-2.3145525660855255</c:v>
                </c:pt>
                <c:pt idx="8271">
                  <c:v>-2.314938702918178</c:v>
                </c:pt>
                <c:pt idx="8272">
                  <c:v>-2.3149346226008345</c:v>
                </c:pt>
                <c:pt idx="8273">
                  <c:v>-2.3155138573667489</c:v>
                </c:pt>
                <c:pt idx="8274">
                  <c:v>-2.3160930900100545</c:v>
                </c:pt>
                <c:pt idx="8275">
                  <c:v>-2.3166723205307527</c:v>
                </c:pt>
                <c:pt idx="8276">
                  <c:v>-2.3162753024837759</c:v>
                </c:pt>
                <c:pt idx="8277">
                  <c:v>-2.3158782866200518</c:v>
                </c:pt>
                <c:pt idx="8278">
                  <c:v>-2.3154812729395831</c:v>
                </c:pt>
                <c:pt idx="8279">
                  <c:v>-2.3144931356156326</c:v>
                </c:pt>
                <c:pt idx="8280">
                  <c:v>-2.3135050097341732</c:v>
                </c:pt>
                <c:pt idx="8281">
                  <c:v>-2.3131005330974892</c:v>
                </c:pt>
                <c:pt idx="8282">
                  <c:v>-2.3130893203378209</c:v>
                </c:pt>
                <c:pt idx="8283">
                  <c:v>-2.313078107578157</c:v>
                </c:pt>
                <c:pt idx="8284">
                  <c:v>-2.3118996353784036</c:v>
                </c:pt>
                <c:pt idx="8285">
                  <c:v>-2.3107255868575027</c:v>
                </c:pt>
                <c:pt idx="8286">
                  <c:v>-2.3095515448677006</c:v>
                </c:pt>
                <c:pt idx="8287">
                  <c:v>-2.308961134230719</c:v>
                </c:pt>
                <c:pt idx="8288">
                  <c:v>-2.3089655439493377</c:v>
                </c:pt>
                <c:pt idx="8289">
                  <c:v>-2.3089699536679564</c:v>
                </c:pt>
                <c:pt idx="8290">
                  <c:v>-2.3095579913922046</c:v>
                </c:pt>
                <c:pt idx="8291">
                  <c:v>-2.3101462009252596</c:v>
                </c:pt>
                <c:pt idx="8292">
                  <c:v>-2.3107344126625637</c:v>
                </c:pt>
                <c:pt idx="8293">
                  <c:v>-2.3113226266041127</c:v>
                </c:pt>
                <c:pt idx="8294">
                  <c:v>-2.3119397102219743</c:v>
                </c:pt>
                <c:pt idx="8295">
                  <c:v>-2.3125568099226719</c:v>
                </c:pt>
                <c:pt idx="8296">
                  <c:v>-2.3125902702699519</c:v>
                </c:pt>
                <c:pt idx="8297">
                  <c:v>-2.3139893650489758</c:v>
                </c:pt>
                <c:pt idx="8298">
                  <c:v>-2.3153884991331068</c:v>
                </c:pt>
                <c:pt idx="8299">
                  <c:v>-2.3167876725223433</c:v>
                </c:pt>
                <c:pt idx="8300">
                  <c:v>-2.3187900553254712</c:v>
                </c:pt>
                <c:pt idx="8301">
                  <c:v>-2.3207925305996748</c:v>
                </c:pt>
                <c:pt idx="8302">
                  <c:v>-2.3227950983449581</c:v>
                </c:pt>
                <c:pt idx="8303">
                  <c:v>-2.3232087266136014</c:v>
                </c:pt>
                <c:pt idx="8304">
                  <c:v>-2.3236223623598917</c:v>
                </c:pt>
                <c:pt idx="8305">
                  <c:v>-2.32442294119938</c:v>
                </c:pt>
                <c:pt idx="8306">
                  <c:v>-2.3266379549794141</c:v>
                </c:pt>
                <c:pt idx="8307">
                  <c:v>-2.3288531033234836</c:v>
                </c:pt>
                <c:pt idx="8308">
                  <c:v>-2.3306814140885108</c:v>
                </c:pt>
                <c:pt idx="8309">
                  <c:v>-2.3355020858790883</c:v>
                </c:pt>
                <c:pt idx="8310">
                  <c:v>-2.3403233304473345</c:v>
                </c:pt>
                <c:pt idx="8311">
                  <c:v>-2.345145147793251</c:v>
                </c:pt>
                <c:pt idx="8312">
                  <c:v>-2.3566385134287056</c:v>
                </c:pt>
                <c:pt idx="8313">
                  <c:v>-2.3681354621901467</c:v>
                </c:pt>
                <c:pt idx="8314">
                  <c:v>-2.3796359940775744</c:v>
                </c:pt>
                <c:pt idx="8315">
                  <c:v>-2.3845196422259507</c:v>
                </c:pt>
                <c:pt idx="8316">
                  <c:v>-2.3894040760659307</c:v>
                </c:pt>
                <c:pt idx="8317">
                  <c:v>-2.3942892955975146</c:v>
                </c:pt>
                <c:pt idx="8318">
                  <c:v>-2.3950520305582579</c:v>
                </c:pt>
                <c:pt idx="8319">
                  <c:v>-2.3958147560624301</c:v>
                </c:pt>
                <c:pt idx="8320">
                  <c:v>-2.3965774721100344</c:v>
                </c:pt>
                <c:pt idx="8321">
                  <c:v>-2.3953591799273517</c:v>
                </c:pt>
                <c:pt idx="8322">
                  <c:v>-2.3941409339522179</c:v>
                </c:pt>
                <c:pt idx="8323">
                  <c:v>-2.3935070206478288</c:v>
                </c:pt>
                <c:pt idx="8324">
                  <c:v>-2.3934882615101758</c:v>
                </c:pt>
                <c:pt idx="8325">
                  <c:v>-2.3934695023725232</c:v>
                </c:pt>
                <c:pt idx="8326">
                  <c:v>-2.3934507432348706</c:v>
                </c:pt>
                <c:pt idx="8327">
                  <c:v>-2.392001640586948</c:v>
                </c:pt>
                <c:pt idx="8328">
                  <c:v>-2.3905526323451758</c:v>
                </c:pt>
                <c:pt idx="8329">
                  <c:v>-2.3879352932677111</c:v>
                </c:pt>
                <c:pt idx="8330">
                  <c:v>-2.3877178623931035</c:v>
                </c:pt>
                <c:pt idx="8331">
                  <c:v>-2.3875004347387963</c:v>
                </c:pt>
                <c:pt idx="8332">
                  <c:v>-2.3878672085981032</c:v>
                </c:pt>
                <c:pt idx="8333">
                  <c:v>-2.3945529824891052</c:v>
                </c:pt>
                <c:pt idx="8334">
                  <c:v>-2.4012400854594218</c:v>
                </c:pt>
                <c:pt idx="8335">
                  <c:v>-2.4079285175090499</c:v>
                </c:pt>
                <c:pt idx="8336">
                  <c:v>-2.4152446174111448</c:v>
                </c:pt>
                <c:pt idx="8337">
                  <c:v>-2.422562399398632</c:v>
                </c:pt>
                <c:pt idx="8338">
                  <c:v>-2.4298818634715094</c:v>
                </c:pt>
                <c:pt idx="8339">
                  <c:v>-2.433750277016467</c:v>
                </c:pt>
                <c:pt idx="8340">
                  <c:v>-2.4376191665294962</c:v>
                </c:pt>
                <c:pt idx="8341">
                  <c:v>-2.4405162553591992</c:v>
                </c:pt>
                <c:pt idx="8342">
                  <c:v>-2.4423678775500264</c:v>
                </c:pt>
                <c:pt idx="8343">
                  <c:v>-2.4442196334651749</c:v>
                </c:pt>
                <c:pt idx="8344">
                  <c:v>-2.4470439109382629</c:v>
                </c:pt>
                <c:pt idx="8345">
                  <c:v>-2.4478795208411985</c:v>
                </c:pt>
                <c:pt idx="8346">
                  <c:v>-2.4487151634929485</c:v>
                </c:pt>
                <c:pt idx="8347">
                  <c:v>-2.4495508388935101</c:v>
                </c:pt>
                <c:pt idx="8348">
                  <c:v>-2.4505209589572123</c:v>
                </c:pt>
                <c:pt idx="8349">
                  <c:v>-2.4514910772561178</c:v>
                </c:pt>
                <c:pt idx="8350">
                  <c:v>-2.4530459982514721</c:v>
                </c:pt>
                <c:pt idx="8351">
                  <c:v>-2.4542317532833713</c:v>
                </c:pt>
                <c:pt idx="8352">
                  <c:v>-2.4554175230102535</c:v>
                </c:pt>
                <c:pt idx="8353">
                  <c:v>-2.4548488609846726</c:v>
                </c:pt>
                <c:pt idx="8354">
                  <c:v>-2.4544366320129214</c:v>
                </c:pt>
                <c:pt idx="8355">
                  <c:v>-2.4540244104549056</c:v>
                </c:pt>
                <c:pt idx="8356">
                  <c:v>-2.4543908140159414</c:v>
                </c:pt>
                <c:pt idx="8357">
                  <c:v>-2.4545702787163801</c:v>
                </c:pt>
                <c:pt idx="8358">
                  <c:v>-2.4547497412522272</c:v>
                </c:pt>
                <c:pt idx="8359">
                  <c:v>-2.4537596238053632</c:v>
                </c:pt>
                <c:pt idx="8360">
                  <c:v>-2.4556213981500323</c:v>
                </c:pt>
                <c:pt idx="8361">
                  <c:v>-2.4574833233202451</c:v>
                </c:pt>
                <c:pt idx="8362">
                  <c:v>-2.4609061519188833</c:v>
                </c:pt>
                <c:pt idx="8363">
                  <c:v>-2.4637590608781146</c:v>
                </c:pt>
                <c:pt idx="8364">
                  <c:v>-2.4666122290101438</c:v>
                </c:pt>
                <c:pt idx="8365">
                  <c:v>-2.4694656563149726</c:v>
                </c:pt>
                <c:pt idx="8366">
                  <c:v>-2.4707324819574525</c:v>
                </c:pt>
                <c:pt idx="8367">
                  <c:v>-2.4719993952799806</c:v>
                </c:pt>
                <c:pt idx="8368">
                  <c:v>-2.4742425330895439</c:v>
                </c:pt>
                <c:pt idx="8369">
                  <c:v>-2.4704671324270273</c:v>
                </c:pt>
                <c:pt idx="8370">
                  <c:v>-2.4666924518185382</c:v>
                </c:pt>
                <c:pt idx="8371">
                  <c:v>-2.4623336577802424</c:v>
                </c:pt>
                <c:pt idx="8372">
                  <c:v>-2.4572222663245706</c:v>
                </c:pt>
                <c:pt idx="8373">
                  <c:v>-2.4521117794918723</c:v>
                </c:pt>
                <c:pt idx="8374">
                  <c:v>-2.4471959738286637</c:v>
                </c:pt>
                <c:pt idx="8375">
                  <c:v>-2.4452988981898889</c:v>
                </c:pt>
                <c:pt idx="8376">
                  <c:v>-2.4434020184841856</c:v>
                </c:pt>
                <c:pt idx="8377">
                  <c:v>-2.4393607881974133</c:v>
                </c:pt>
                <c:pt idx="8378">
                  <c:v>-2.4365382689116868</c:v>
                </c:pt>
                <c:pt idx="8379">
                  <c:v>-2.4337159493414697</c:v>
                </c:pt>
                <c:pt idx="8380">
                  <c:v>-2.4324536321158585</c:v>
                </c:pt>
                <c:pt idx="8381">
                  <c:v>-2.4294132293954536</c:v>
                </c:pt>
                <c:pt idx="8382">
                  <c:v>-2.426373097307601</c:v>
                </c:pt>
                <c:pt idx="8383">
                  <c:v>-2.4223580771739779</c:v>
                </c:pt>
                <c:pt idx="8384">
                  <c:v>-2.4187346624223265</c:v>
                </c:pt>
                <c:pt idx="8385">
                  <c:v>-2.4151115709602364</c:v>
                </c:pt>
                <c:pt idx="8386">
                  <c:v>-2.4112951336727004</c:v>
                </c:pt>
                <c:pt idx="8387">
                  <c:v>-2.4122961194181674</c:v>
                </c:pt>
                <c:pt idx="8388">
                  <c:v>-2.4132971251879929</c:v>
                </c:pt>
                <c:pt idx="8389">
                  <c:v>-2.4154668799202765</c:v>
                </c:pt>
                <c:pt idx="8390">
                  <c:v>-2.4165075845653377</c:v>
                </c:pt>
                <c:pt idx="8391">
                  <c:v>-2.4175483421543134</c:v>
                </c:pt>
                <c:pt idx="8392">
                  <c:v>-2.4182017708676748</c:v>
                </c:pt>
                <c:pt idx="8393">
                  <c:v>-2.4182026322765142</c:v>
                </c:pt>
                <c:pt idx="8394">
                  <c:v>-2.418203493678821</c:v>
                </c:pt>
                <c:pt idx="8395">
                  <c:v>-2.4185917357577118</c:v>
                </c:pt>
                <c:pt idx="8396">
                  <c:v>-2.4185540275318274</c:v>
                </c:pt>
                <c:pt idx="8397">
                  <c:v>-2.4185163193059438</c:v>
                </c:pt>
                <c:pt idx="8398">
                  <c:v>-2.4173098422205985</c:v>
                </c:pt>
                <c:pt idx="8399">
                  <c:v>-2.4167160814831616</c:v>
                </c:pt>
                <c:pt idx="8400">
                  <c:v>-2.4161223250725792</c:v>
                </c:pt>
                <c:pt idx="8401">
                  <c:v>-2.4166973288677469</c:v>
                </c:pt>
                <c:pt idx="8402">
                  <c:v>-2.4161069373263091</c:v>
                </c:pt>
                <c:pt idx="8403">
                  <c:v>-2.4155165485605896</c:v>
                </c:pt>
                <c:pt idx="8404">
                  <c:v>-2.4139510931845658</c:v>
                </c:pt>
                <c:pt idx="8405">
                  <c:v>-2.4133591221653199</c:v>
                </c:pt>
                <c:pt idx="8406">
                  <c:v>-2.4127671546565383</c:v>
                </c:pt>
                <c:pt idx="8407">
                  <c:v>-2.4141253118578749</c:v>
                </c:pt>
                <c:pt idx="8408">
                  <c:v>-2.4143060856606184</c:v>
                </c:pt>
                <c:pt idx="8409">
                  <c:v>-2.4144868574881713</c:v>
                </c:pt>
                <c:pt idx="8410">
                  <c:v>-2.4136925816568118</c:v>
                </c:pt>
                <c:pt idx="8411">
                  <c:v>-2.4126984419847268</c:v>
                </c:pt>
                <c:pt idx="8412">
                  <c:v>-2.4117043195533512</c:v>
                </c:pt>
                <c:pt idx="8413">
                  <c:v>-2.4103195386474368</c:v>
                </c:pt>
                <c:pt idx="8414">
                  <c:v>-2.4087178467466237</c:v>
                </c:pt>
                <c:pt idx="8415">
                  <c:v>-2.4071162071319478</c:v>
                </c:pt>
                <c:pt idx="8416">
                  <c:v>-2.4059052758693715</c:v>
                </c:pt>
                <c:pt idx="8417">
                  <c:v>-2.4052711147817267</c:v>
                </c:pt>
                <c:pt idx="8418">
                  <c:v>-2.4046369767978559</c:v>
                </c:pt>
                <c:pt idx="8419">
                  <c:v>-2.4043934948139358</c:v>
                </c:pt>
                <c:pt idx="8420">
                  <c:v>-2.4029872911958248</c:v>
                </c:pt>
                <c:pt idx="8421">
                  <c:v>-2.4015811351614604</c:v>
                </c:pt>
                <c:pt idx="8422">
                  <c:v>-2.3997844142826725</c:v>
                </c:pt>
                <c:pt idx="8423">
                  <c:v>-2.3989515294588366</c:v>
                </c:pt>
                <c:pt idx="8424">
                  <c:v>-2.3981186767288358</c:v>
                </c:pt>
                <c:pt idx="8425">
                  <c:v>-2.3978700694483432</c:v>
                </c:pt>
                <c:pt idx="8426">
                  <c:v>-2.3952746674883176</c:v>
                </c:pt>
                <c:pt idx="8427">
                  <c:v>-2.3926793963649327</c:v>
                </c:pt>
                <c:pt idx="8428">
                  <c:v>-2.3895000880320376</c:v>
                </c:pt>
                <c:pt idx="8429">
                  <c:v>-2.3876863506461725</c:v>
                </c:pt>
                <c:pt idx="8430">
                  <c:v>-2.3858726989810251</c:v>
                </c:pt>
                <c:pt idx="8431">
                  <c:v>-2.3846432582223827</c:v>
                </c:pt>
                <c:pt idx="8432">
                  <c:v>-2.3830495506190608</c:v>
                </c:pt>
                <c:pt idx="8433">
                  <c:v>-2.3814558865875184</c:v>
                </c:pt>
                <c:pt idx="8434">
                  <c:v>-2.379665340750873</c:v>
                </c:pt>
                <c:pt idx="8435">
                  <c:v>-2.3788442135112531</c:v>
                </c:pt>
                <c:pt idx="8436">
                  <c:v>-2.3780231113790586</c:v>
                </c:pt>
                <c:pt idx="8437">
                  <c:v>-2.377983022764194</c:v>
                </c:pt>
                <c:pt idx="8438">
                  <c:v>-2.3773606135840728</c:v>
                </c:pt>
                <c:pt idx="8439">
                  <c:v>-2.3767382223644824</c:v>
                </c:pt>
                <c:pt idx="8440">
                  <c:v>-2.3753382341225686</c:v>
                </c:pt>
                <c:pt idx="8441">
                  <c:v>-2.3725656904557577</c:v>
                </c:pt>
                <c:pt idx="8442">
                  <c:v>-2.3697932545185449</c:v>
                </c:pt>
                <c:pt idx="8443">
                  <c:v>-2.3666304732876102</c:v>
                </c:pt>
                <c:pt idx="8444">
                  <c:v>-2.3650465064984107</c:v>
                </c:pt>
                <c:pt idx="8445">
                  <c:v>-2.3634625717344702</c:v>
                </c:pt>
                <c:pt idx="8446">
                  <c:v>-2.3624626619267572</c:v>
                </c:pt>
                <c:pt idx="8447">
                  <c:v>-2.3626300982992352</c:v>
                </c:pt>
                <c:pt idx="8448">
                  <c:v>-2.3627975299926423</c:v>
                </c:pt>
                <c:pt idx="8449">
                  <c:v>-2.3629649570069819</c:v>
                </c:pt>
                <c:pt idx="8450">
                  <c:v>-2.3611877598797175</c:v>
                </c:pt>
                <c:pt idx="8451">
                  <c:v>-2.3594105985102383</c:v>
                </c:pt>
                <c:pt idx="8452">
                  <c:v>-2.3589949204845349</c:v>
                </c:pt>
                <c:pt idx="8453">
                  <c:v>-2.3599543569818633</c:v>
                </c:pt>
                <c:pt idx="8454">
                  <c:v>-2.360913784383698</c:v>
                </c:pt>
                <c:pt idx="8455">
                  <c:v>-2.359927828203225</c:v>
                </c:pt>
                <c:pt idx="8456">
                  <c:v>-2.3593542641631964</c:v>
                </c:pt>
                <c:pt idx="8457">
                  <c:v>-2.3587806952248407</c:v>
                </c:pt>
                <c:pt idx="8458">
                  <c:v>-2.3597654426855854</c:v>
                </c:pt>
                <c:pt idx="8459">
                  <c:v>-2.3591768177786219</c:v>
                </c:pt>
                <c:pt idx="8460">
                  <c:v>-2.3585881950759067</c:v>
                </c:pt>
                <c:pt idx="8461">
                  <c:v>-2.3570252121739084</c:v>
                </c:pt>
                <c:pt idx="8462">
                  <c:v>-2.3574030030133599</c:v>
                </c:pt>
                <c:pt idx="8463">
                  <c:v>-2.3577807898683756</c:v>
                </c:pt>
                <c:pt idx="8464">
                  <c:v>-2.3575746316077875</c:v>
                </c:pt>
                <c:pt idx="8465">
                  <c:v>-2.3565876665943026</c:v>
                </c:pt>
                <c:pt idx="8466">
                  <c:v>-2.3556007115248883</c:v>
                </c:pt>
                <c:pt idx="8467">
                  <c:v>-2.3530555016365042</c:v>
                </c:pt>
                <c:pt idx="8468">
                  <c:v>-2.3532231417683418</c:v>
                </c:pt>
                <c:pt idx="8469">
                  <c:v>-2.353390777841565</c:v>
                </c:pt>
                <c:pt idx="8470">
                  <c:v>-2.3545327117779675</c:v>
                </c:pt>
                <c:pt idx="8471">
                  <c:v>-2.3539246247779855</c:v>
                </c:pt>
                <c:pt idx="8472">
                  <c:v>-2.3533165492074324</c:v>
                </c:pt>
                <c:pt idx="8473">
                  <c:v>-2.3517375483031935</c:v>
                </c:pt>
                <c:pt idx="8474">
                  <c:v>-2.3511535386678331</c:v>
                </c:pt>
                <c:pt idx="8475">
                  <c:v>-2.3505695306559149</c:v>
                </c:pt>
                <c:pt idx="8476">
                  <c:v>-2.3511499761883599</c:v>
                </c:pt>
                <c:pt idx="8477">
                  <c:v>-2.3513353884258921</c:v>
                </c:pt>
                <c:pt idx="8478">
                  <c:v>-2.3515207993917251</c:v>
                </c:pt>
                <c:pt idx="8479">
                  <c:v>-2.3515126917629972</c:v>
                </c:pt>
                <c:pt idx="8480">
                  <c:v>-2.3509206975786299</c:v>
                </c:pt>
                <c:pt idx="8481">
                  <c:v>-2.3503287072312853</c:v>
                </c:pt>
                <c:pt idx="8482">
                  <c:v>-2.3487624706990426</c:v>
                </c:pt>
                <c:pt idx="8483">
                  <c:v>-2.3475912606511691</c:v>
                </c:pt>
                <c:pt idx="8484">
                  <c:v>-2.3464200538688487</c:v>
                </c:pt>
                <c:pt idx="8485">
                  <c:v>-2.3468069765568504</c:v>
                </c:pt>
                <c:pt idx="8486">
                  <c:v>-2.3468081817901365</c:v>
                </c:pt>
                <c:pt idx="8487">
                  <c:v>-2.346809387023423</c:v>
                </c:pt>
                <c:pt idx="8488">
                  <c:v>-2.3468105922567095</c:v>
                </c:pt>
                <c:pt idx="8489">
                  <c:v>-2.3469960142279165</c:v>
                </c:pt>
                <c:pt idx="8490">
                  <c:v>-2.3471814349274243</c:v>
                </c:pt>
                <c:pt idx="8491">
                  <c:v>-2.3473668543552328</c:v>
                </c:pt>
                <c:pt idx="8492">
                  <c:v>-2.3467760919460856</c:v>
                </c:pt>
                <c:pt idx="8493">
                  <c:v>-2.3461853328024884</c:v>
                </c:pt>
                <c:pt idx="8494">
                  <c:v>-2.3461784473972456</c:v>
                </c:pt>
                <c:pt idx="8495">
                  <c:v>-2.3457738033303857</c:v>
                </c:pt>
                <c:pt idx="8496">
                  <c:v>-2.3453691637937824</c:v>
                </c:pt>
                <c:pt idx="8497">
                  <c:v>-2.3453548811081508</c:v>
                </c:pt>
                <c:pt idx="8498">
                  <c:v>-2.3445683954226388</c:v>
                </c:pt>
                <c:pt idx="8499">
                  <c:v>-2.3437819154980257</c:v>
                </c:pt>
                <c:pt idx="8500">
                  <c:v>-2.3426050933528071</c:v>
                </c:pt>
                <c:pt idx="8501">
                  <c:v>-2.3425975301833564</c:v>
                </c:pt>
                <c:pt idx="8502">
                  <c:v>-2.3425899670139065</c:v>
                </c:pt>
                <c:pt idx="8503">
                  <c:v>-2.3423888997932605</c:v>
                </c:pt>
                <c:pt idx="8504">
                  <c:v>-2.3418015141956765</c:v>
                </c:pt>
                <c:pt idx="8505">
                  <c:v>-2.3412141318449837</c:v>
                </c:pt>
                <c:pt idx="8506">
                  <c:v>-2.3408202551689334</c:v>
                </c:pt>
                <c:pt idx="8507">
                  <c:v>-2.3414006625154204</c:v>
                </c:pt>
                <c:pt idx="8508">
                  <c:v>-2.3419810682291344</c:v>
                </c:pt>
                <c:pt idx="8509">
                  <c:v>-2.3419776312272313</c:v>
                </c:pt>
                <c:pt idx="8510">
                  <c:v>-2.3429440056748536</c:v>
                </c:pt>
                <c:pt idx="8511">
                  <c:v>-2.3439103765928828</c:v>
                </c:pt>
                <c:pt idx="8512">
                  <c:v>-2.3439025687442498</c:v>
                </c:pt>
                <c:pt idx="8513">
                  <c:v>-2.3429259866621046</c:v>
                </c:pt>
                <c:pt idx="8514">
                  <c:v>-2.3419494064870414</c:v>
                </c:pt>
                <c:pt idx="8515">
                  <c:v>-2.3413631644109922</c:v>
                </c:pt>
                <c:pt idx="8516">
                  <c:v>-2.3407805306007754</c:v>
                </c:pt>
                <c:pt idx="8517">
                  <c:v>-2.3401978962190864</c:v>
                </c:pt>
                <c:pt idx="8518">
                  <c:v>-2.3401990983076462</c:v>
                </c:pt>
                <c:pt idx="8519">
                  <c:v>-2.3398098656558393</c:v>
                </c:pt>
                <c:pt idx="8520">
                  <c:v>-2.3394206337075261</c:v>
                </c:pt>
                <c:pt idx="8521">
                  <c:v>-2.3390314024627057</c:v>
                </c:pt>
                <c:pt idx="8522">
                  <c:v>-2.3394098183197158</c:v>
                </c:pt>
                <c:pt idx="8523">
                  <c:v>-2.3397882314709837</c:v>
                </c:pt>
                <c:pt idx="8524">
                  <c:v>-2.3401666419165097</c:v>
                </c:pt>
                <c:pt idx="8525">
                  <c:v>-2.3401573686618997</c:v>
                </c:pt>
                <c:pt idx="8526">
                  <c:v>-2.3401480954072889</c:v>
                </c:pt>
                <c:pt idx="8527">
                  <c:v>-2.3395549994385636</c:v>
                </c:pt>
                <c:pt idx="8528">
                  <c:v>-2.338968945335568</c:v>
                </c:pt>
                <c:pt idx="8529">
                  <c:v>-2.3383828922938772</c:v>
                </c:pt>
                <c:pt idx="8530">
                  <c:v>-2.3383806614356493</c:v>
                </c:pt>
                <c:pt idx="8531">
                  <c:v>-2.3385786938845214</c:v>
                </c:pt>
                <c:pt idx="8532">
                  <c:v>-2.3387767265260613</c:v>
                </c:pt>
                <c:pt idx="8533">
                  <c:v>-2.3385844326654923</c:v>
                </c:pt>
                <c:pt idx="8534">
                  <c:v>-2.3385821262493418</c:v>
                </c:pt>
                <c:pt idx="8535">
                  <c:v>-2.3385798198303935</c:v>
                </c:pt>
                <c:pt idx="8536">
                  <c:v>-2.3393581677806607</c:v>
                </c:pt>
                <c:pt idx="8537">
                  <c:v>-2.3389632810407184</c:v>
                </c:pt>
                <c:pt idx="8538">
                  <c:v>-2.3385683967900595</c:v>
                </c:pt>
                <c:pt idx="8539">
                  <c:v>-2.3377831916087883</c:v>
                </c:pt>
                <c:pt idx="8540">
                  <c:v>-2.3377746134141417</c:v>
                </c:pt>
                <c:pt idx="8541">
                  <c:v>-2.3377660352194956</c:v>
                </c:pt>
                <c:pt idx="8542">
                  <c:v>-2.3373671376985552</c:v>
                </c:pt>
                <c:pt idx="8543">
                  <c:v>-2.3367764669091096</c:v>
                </c:pt>
                <c:pt idx="8544">
                  <c:v>-2.3361857993852171</c:v>
                </c:pt>
                <c:pt idx="8545">
                  <c:v>-2.3359854511782854</c:v>
                </c:pt>
                <c:pt idx="8546">
                  <c:v>-2.3369504059382815</c:v>
                </c:pt>
                <c:pt idx="8547">
                  <c:v>-2.3379153560826529</c:v>
                </c:pt>
                <c:pt idx="8548">
                  <c:v>-2.3388803016114017</c:v>
                </c:pt>
                <c:pt idx="8549">
                  <c:v>-2.3379033456794662</c:v>
                </c:pt>
                <c:pt idx="8550">
                  <c:v>-2.336926394634661</c:v>
                </c:pt>
                <c:pt idx="8551">
                  <c:v>-2.3353656509892522</c:v>
                </c:pt>
                <c:pt idx="8552">
                  <c:v>-2.3353610231726383</c:v>
                </c:pt>
                <c:pt idx="8553">
                  <c:v>-2.3353563953560212</c:v>
                </c:pt>
                <c:pt idx="8554">
                  <c:v>-2.3353517675394087</c:v>
                </c:pt>
                <c:pt idx="8555">
                  <c:v>-2.3337892461913379</c:v>
                </c:pt>
                <c:pt idx="8556">
                  <c:v>-2.3322267307254605</c:v>
                </c:pt>
                <c:pt idx="8557">
                  <c:v>-2.3312480120167653</c:v>
                </c:pt>
                <c:pt idx="8558">
                  <c:v>-2.3322176580393688</c:v>
                </c:pt>
                <c:pt idx="8559">
                  <c:v>-2.3331873005202488</c:v>
                </c:pt>
                <c:pt idx="8560">
                  <c:v>-2.3341569394594059</c:v>
                </c:pt>
                <c:pt idx="8561">
                  <c:v>-2.3331759979630577</c:v>
                </c:pt>
                <c:pt idx="8562">
                  <c:v>-2.3321950619155158</c:v>
                </c:pt>
                <c:pt idx="8563">
                  <c:v>-2.3312141313167793</c:v>
                </c:pt>
                <c:pt idx="8564">
                  <c:v>-2.3315946767220921</c:v>
                </c:pt>
                <c:pt idx="8565">
                  <c:v>-2.3319752190162681</c:v>
                </c:pt>
                <c:pt idx="8566">
                  <c:v>-2.3323557581993062</c:v>
                </c:pt>
                <c:pt idx="8567">
                  <c:v>-2.3317582899307467</c:v>
                </c:pt>
                <c:pt idx="8568">
                  <c:v>-2.3311608281932892</c:v>
                </c:pt>
                <c:pt idx="8569">
                  <c:v>-2.3311471390029159</c:v>
                </c:pt>
                <c:pt idx="8570">
                  <c:v>-2.3307402542275297</c:v>
                </c:pt>
                <c:pt idx="8571">
                  <c:v>-2.330333374746532</c:v>
                </c:pt>
                <c:pt idx="8572">
                  <c:v>-2.3303167818975985</c:v>
                </c:pt>
                <c:pt idx="8573">
                  <c:v>-2.3295162981509603</c:v>
                </c:pt>
                <c:pt idx="8574">
                  <c:v>-2.328715829187006</c:v>
                </c:pt>
                <c:pt idx="8575">
                  <c:v>-2.3275251048026608</c:v>
                </c:pt>
                <c:pt idx="8576">
                  <c:v>-2.3275016956176877</c:v>
                </c:pt>
                <c:pt idx="8577">
                  <c:v>-2.3274782864327137</c:v>
                </c:pt>
                <c:pt idx="8578">
                  <c:v>-2.3268711565412787</c:v>
                </c:pt>
                <c:pt idx="8579">
                  <c:v>-2.3264655253878814</c:v>
                </c:pt>
                <c:pt idx="8580">
                  <c:v>-2.3260598991468053</c:v>
                </c:pt>
                <c:pt idx="8581">
                  <c:v>-2.3256542778180513</c:v>
                </c:pt>
                <c:pt idx="8582">
                  <c:v>-2.3256764749633967</c:v>
                </c:pt>
                <c:pt idx="8583">
                  <c:v>-2.3256986721087425</c:v>
                </c:pt>
                <c:pt idx="8584">
                  <c:v>-2.3257208692540887</c:v>
                </c:pt>
                <c:pt idx="8585">
                  <c:v>-2.3279187043467826</c:v>
                </c:pt>
                <c:pt idx="8586">
                  <c:v>-2.3301166382737137</c:v>
                </c:pt>
                <c:pt idx="8587">
                  <c:v>-2.3328984370508672</c:v>
                </c:pt>
                <c:pt idx="8588">
                  <c:v>-2.334314272221258</c:v>
                </c:pt>
                <c:pt idx="8589">
                  <c:v>-2.3357301682988418</c:v>
                </c:pt>
                <c:pt idx="8590">
                  <c:v>-2.3369526355593311</c:v>
                </c:pt>
                <c:pt idx="8591">
                  <c:v>-2.3385419675809422</c:v>
                </c:pt>
                <c:pt idx="8592">
                  <c:v>-2.3401313394707315</c:v>
                </c:pt>
                <c:pt idx="8593">
                  <c:v>-2.3409400903069257</c:v>
                </c:pt>
                <c:pt idx="8594">
                  <c:v>-2.3411840952023839</c:v>
                </c:pt>
                <c:pt idx="8595">
                  <c:v>-2.3414281080527237</c:v>
                </c:pt>
                <c:pt idx="8596">
                  <c:v>-2.3424528379204812</c:v>
                </c:pt>
                <c:pt idx="8597">
                  <c:v>-2.3468572520025117</c:v>
                </c:pt>
                <c:pt idx="8598">
                  <c:v>-2.3512620853813053</c:v>
                </c:pt>
                <c:pt idx="8599">
                  <c:v>-2.3552769262151783</c:v>
                </c:pt>
                <c:pt idx="8600">
                  <c:v>-2.3657901318687835</c:v>
                </c:pt>
                <c:pt idx="8601">
                  <c:v>-2.376306539478783</c:v>
                </c:pt>
                <c:pt idx="8602">
                  <c:v>-2.3874103755038751</c:v>
                </c:pt>
                <c:pt idx="8603">
                  <c:v>-2.3922571467220908</c:v>
                </c:pt>
                <c:pt idx="8604">
                  <c:v>-2.3971045625601044</c:v>
                </c:pt>
                <c:pt idx="8605">
                  <c:v>-2.401368275693005</c:v>
                </c:pt>
                <c:pt idx="8606">
                  <c:v>-2.3997377279623513</c:v>
                </c:pt>
                <c:pt idx="8607">
                  <c:v>-2.3981072724060764</c:v>
                </c:pt>
                <c:pt idx="8608">
                  <c:v>-2.3964769090241802</c:v>
                </c:pt>
                <c:pt idx="8609">
                  <c:v>-2.3980884797246822</c:v>
                </c:pt>
                <c:pt idx="8610">
                  <c:v>-2.3997001193385756</c:v>
                </c:pt>
                <c:pt idx="8611">
                  <c:v>-2.4018961620877417</c:v>
                </c:pt>
                <c:pt idx="8612">
                  <c:v>-2.4016537790415544</c:v>
                </c:pt>
                <c:pt idx="8613">
                  <c:v>-2.4014114034902692</c:v>
                </c:pt>
                <c:pt idx="8614">
                  <c:v>-2.4005847351329237</c:v>
                </c:pt>
                <c:pt idx="8615">
                  <c:v>-2.3983621409258644</c:v>
                </c:pt>
                <c:pt idx="8616">
                  <c:v>-2.3961396814927669</c:v>
                </c:pt>
                <c:pt idx="8617">
                  <c:v>-2.3939173568336298</c:v>
                </c:pt>
                <c:pt idx="8618">
                  <c:v>-2.3939198118749756</c:v>
                </c:pt>
                <c:pt idx="8619">
                  <c:v>-2.3939222669163209</c:v>
                </c:pt>
                <c:pt idx="8620">
                  <c:v>-2.3945089688668761</c:v>
                </c:pt>
                <c:pt idx="8621">
                  <c:v>-2.4009817137630001</c:v>
                </c:pt>
                <c:pt idx="8622">
                  <c:v>-2.4074556457900611</c:v>
                </c:pt>
                <c:pt idx="8623">
                  <c:v>-2.4127619373086775</c:v>
                </c:pt>
                <c:pt idx="8624">
                  <c:v>-2.4194596429357409</c:v>
                </c:pt>
                <c:pt idx="8625">
                  <c:v>-2.4261587135631779</c:v>
                </c:pt>
                <c:pt idx="8626">
                  <c:v>-2.432859149190993</c:v>
                </c:pt>
                <c:pt idx="8627">
                  <c:v>-2.4355261613731782</c:v>
                </c:pt>
                <c:pt idx="8628">
                  <c:v>-2.4381934412400574</c:v>
                </c:pt>
                <c:pt idx="8629">
                  <c:v>-2.4414456814485641</c:v>
                </c:pt>
                <c:pt idx="8630">
                  <c:v>-2.4432658660120414</c:v>
                </c:pt>
                <c:pt idx="8631">
                  <c:v>-2.4450861411945617</c:v>
                </c:pt>
                <c:pt idx="8632">
                  <c:v>-2.446906506996128</c:v>
                </c:pt>
                <c:pt idx="8633">
                  <c:v>-2.4475227405502062</c:v>
                </c:pt>
                <c:pt idx="8634">
                  <c:v>-2.4481389884727105</c:v>
                </c:pt>
                <c:pt idx="8635">
                  <c:v>-2.4487552507636399</c:v>
                </c:pt>
                <c:pt idx="8636">
                  <c:v>-2.450370720139468</c:v>
                </c:pt>
                <c:pt idx="8637">
                  <c:v>-2.4519862563979817</c:v>
                </c:pt>
                <c:pt idx="8638">
                  <c:v>-2.4532108808974136</c:v>
                </c:pt>
                <c:pt idx="8639">
                  <c:v>-2.4538489521361631</c:v>
                </c:pt>
                <c:pt idx="8640">
                  <c:v>-2.4544870476216341</c:v>
                </c:pt>
                <c:pt idx="8641">
                  <c:v>-2.4559071732693414</c:v>
                </c:pt>
                <c:pt idx="8642">
                  <c:v>-2.4566420234859851</c:v>
                </c:pt>
                <c:pt idx="8643">
                  <c:v>-2.4573768471807544</c:v>
                </c:pt>
                <c:pt idx="8644">
                  <c:v>-2.4573296783916785</c:v>
                </c:pt>
                <c:pt idx="8645">
                  <c:v>-2.4577314401405816</c:v>
                </c:pt>
                <c:pt idx="8646">
                  <c:v>-2.4581332051643701</c:v>
                </c:pt>
                <c:pt idx="8647">
                  <c:v>-2.4589259613563459</c:v>
                </c:pt>
                <c:pt idx="8648">
                  <c:v>-2.460134601951891</c:v>
                </c:pt>
                <c:pt idx="8649">
                  <c:v>-2.461343277978667</c:v>
                </c:pt>
                <c:pt idx="8650">
                  <c:v>-2.4619671519117214</c:v>
                </c:pt>
                <c:pt idx="8651">
                  <c:v>-2.4646359558840905</c:v>
                </c:pt>
                <c:pt idx="8652">
                  <c:v>-2.4673050261267004</c:v>
                </c:pt>
                <c:pt idx="8653">
                  <c:v>-2.4695832953303714</c:v>
                </c:pt>
                <c:pt idx="8654">
                  <c:v>-2.4695796866257891</c:v>
                </c:pt>
                <c:pt idx="8655">
                  <c:v>-2.4695760779212073</c:v>
                </c:pt>
                <c:pt idx="8656">
                  <c:v>-2.4699635348883646</c:v>
                </c:pt>
                <c:pt idx="8657">
                  <c:v>-2.4685549918207204</c:v>
                </c:pt>
                <c:pt idx="8658">
                  <c:v>-2.4671464926374225</c:v>
                </c:pt>
                <c:pt idx="8659">
                  <c:v>-2.4657380373384625</c:v>
                </c:pt>
                <c:pt idx="8660">
                  <c:v>-2.4636701209547662</c:v>
                </c:pt>
                <c:pt idx="8661">
                  <c:v>-2.4616023848896673</c:v>
                </c:pt>
                <c:pt idx="8662">
                  <c:v>-2.4607044650064629</c:v>
                </c:pt>
                <c:pt idx="8663">
                  <c:v>-2.4592308140618577</c:v>
                </c:pt>
                <c:pt idx="8664">
                  <c:v>-2.4577572797925984</c:v>
                </c:pt>
                <c:pt idx="8665">
                  <c:v>-2.4545296336043201</c:v>
                </c:pt>
                <c:pt idx="8666">
                  <c:v>-2.4526839520257484</c:v>
                </c:pt>
                <c:pt idx="8667">
                  <c:v>-2.4508383953545088</c:v>
                </c:pt>
                <c:pt idx="8668">
                  <c:v>-2.4507470048239632</c:v>
                </c:pt>
                <c:pt idx="8669">
                  <c:v>-2.4502790611801877</c:v>
                </c:pt>
                <c:pt idx="8670">
                  <c:v>-2.4498111410063914</c:v>
                </c:pt>
                <c:pt idx="8671">
                  <c:v>-2.4472018363575287</c:v>
                </c:pt>
                <c:pt idx="8672">
                  <c:v>-2.4456044556196646</c:v>
                </c:pt>
                <c:pt idx="8673">
                  <c:v>-2.4440071242298793</c:v>
                </c:pt>
                <c:pt idx="8674">
                  <c:v>-2.4439665483569977</c:v>
                </c:pt>
                <c:pt idx="8675">
                  <c:v>-2.4439856744292365</c:v>
                </c:pt>
                <c:pt idx="8676">
                  <c:v>-2.4440048005014763</c:v>
                </c:pt>
                <c:pt idx="8677">
                  <c:v>-2.4440239265737156</c:v>
                </c:pt>
                <c:pt idx="8678">
                  <c:v>-2.4444301568659443</c:v>
                </c:pt>
                <c:pt idx="8679">
                  <c:v>-2.4448363918521698</c:v>
                </c:pt>
                <c:pt idx="8680">
                  <c:v>-2.4442671453127596</c:v>
                </c:pt>
                <c:pt idx="8681">
                  <c:v>-2.4426409338292565</c:v>
                </c:pt>
                <c:pt idx="8682">
                  <c:v>-2.441014802953549</c:v>
                </c:pt>
                <c:pt idx="8683">
                  <c:v>-2.4413395739205521</c:v>
                </c:pt>
                <c:pt idx="8684">
                  <c:v>-2.4419277244485973</c:v>
                </c:pt>
                <c:pt idx="8685">
                  <c:v>-2.4425158766094195</c:v>
                </c:pt>
                <c:pt idx="8686">
                  <c:v>-2.4421286156989575</c:v>
                </c:pt>
                <c:pt idx="8687">
                  <c:v>-2.4399001557526638</c:v>
                </c:pt>
                <c:pt idx="8688">
                  <c:v>-2.4376718365702845</c:v>
                </c:pt>
                <c:pt idx="8689">
                  <c:v>-2.4354436581518204</c:v>
                </c:pt>
                <c:pt idx="8690">
                  <c:v>-2.433769097397799</c:v>
                </c:pt>
                <c:pt idx="8691">
                  <c:v>-2.4320946807749411</c:v>
                </c:pt>
                <c:pt idx="8692">
                  <c:v>-2.4298359662981768</c:v>
                </c:pt>
                <c:pt idx="8693">
                  <c:v>-2.4266439032666507</c:v>
                </c:pt>
                <c:pt idx="8694">
                  <c:v>-2.4234520188794288</c:v>
                </c:pt>
                <c:pt idx="8695">
                  <c:v>-2.4204539972683961</c:v>
                </c:pt>
                <c:pt idx="8696">
                  <c:v>-2.42041803182377</c:v>
                </c:pt>
                <c:pt idx="8697">
                  <c:v>-2.420382066379144</c:v>
                </c:pt>
                <c:pt idx="8698">
                  <c:v>-2.4207367919598357</c:v>
                </c:pt>
                <c:pt idx="8699">
                  <c:v>-2.4201382525496831</c:v>
                </c:pt>
                <c:pt idx="8700">
                  <c:v>-2.4195397196706332</c:v>
                </c:pt>
                <c:pt idx="8701">
                  <c:v>-2.4189411933226843</c:v>
                </c:pt>
                <c:pt idx="8702">
                  <c:v>-2.4179530532519395</c:v>
                </c:pt>
                <c:pt idx="8703">
                  <c:v>-2.4169649232614838</c:v>
                </c:pt>
                <c:pt idx="8704">
                  <c:v>-2.415976803351318</c:v>
                </c:pt>
                <c:pt idx="8705">
                  <c:v>-2.4153949309027163</c:v>
                </c:pt>
                <c:pt idx="8706">
                  <c:v>-2.4148130573111715</c:v>
                </c:pt>
                <c:pt idx="8707">
                  <c:v>-2.4157905616880555</c:v>
                </c:pt>
                <c:pt idx="8708">
                  <c:v>-2.4161752271972525</c:v>
                </c:pt>
                <c:pt idx="8709">
                  <c:v>-2.4165598908506856</c:v>
                </c:pt>
                <c:pt idx="8710">
                  <c:v>-2.4157725223095965</c:v>
                </c:pt>
                <c:pt idx="8711">
                  <c:v>-2.4157512995114074</c:v>
                </c:pt>
                <c:pt idx="8712">
                  <c:v>-2.4157300767132202</c:v>
                </c:pt>
                <c:pt idx="8713">
                  <c:v>-2.4164901878249165</c:v>
                </c:pt>
                <c:pt idx="8714">
                  <c:v>-2.4154863645254392</c:v>
                </c:pt>
                <c:pt idx="8715">
                  <c:v>-2.4144825634298446</c:v>
                </c:pt>
                <c:pt idx="8716">
                  <c:v>-2.4111415407188108</c:v>
                </c:pt>
                <c:pt idx="8717">
                  <c:v>-2.4103189206318563</c:v>
                </c:pt>
                <c:pt idx="8718">
                  <c:v>-2.4094963280450403</c:v>
                </c:pt>
                <c:pt idx="8719">
                  <c:v>-2.4082864688048882</c:v>
                </c:pt>
                <c:pt idx="8720">
                  <c:v>-2.4051073083967962</c:v>
                </c:pt>
                <c:pt idx="8721">
                  <c:v>-2.4019283064201797</c:v>
                </c:pt>
                <c:pt idx="8722">
                  <c:v>-2.4008894336762334</c:v>
                </c:pt>
                <c:pt idx="8723">
                  <c:v>-2.3998660793369875</c:v>
                </c:pt>
                <c:pt idx="8724">
                  <c:v>-2.3988427625945015</c:v>
                </c:pt>
                <c:pt idx="8725">
                  <c:v>-2.3978194834487687</c:v>
                </c:pt>
                <c:pt idx="8726">
                  <c:v>-2.3981889831721426</c:v>
                </c:pt>
                <c:pt idx="8727">
                  <c:v>-2.3985584763457513</c:v>
                </c:pt>
                <c:pt idx="8728">
                  <c:v>-2.3983437760648929</c:v>
                </c:pt>
                <c:pt idx="8729">
                  <c:v>-2.3957618122517972</c:v>
                </c:pt>
                <c:pt idx="8730">
                  <c:v>-2.3931799524007871</c:v>
                </c:pt>
                <c:pt idx="8731">
                  <c:v>-2.3905981965118648</c:v>
                </c:pt>
                <c:pt idx="8732">
                  <c:v>-2.3883974449862384</c:v>
                </c:pt>
                <c:pt idx="8733">
                  <c:v>-2.3861967922948497</c:v>
                </c:pt>
                <c:pt idx="8734">
                  <c:v>-2.3859421608156524</c:v>
                </c:pt>
                <c:pt idx="8735">
                  <c:v>-2.3847209870791555</c:v>
                </c:pt>
                <c:pt idx="8736">
                  <c:v>-2.3834998628157593</c:v>
                </c:pt>
                <c:pt idx="8737">
                  <c:v>-2.379942494481524</c:v>
                </c:pt>
                <c:pt idx="8738">
                  <c:v>-2.3779457745832215</c:v>
                </c:pt>
                <c:pt idx="8739">
                  <c:v>-2.3759491290611123</c:v>
                </c:pt>
                <c:pt idx="8740">
                  <c:v>-2.3747335027691814</c:v>
                </c:pt>
                <c:pt idx="8741">
                  <c:v>-2.3733201815590759</c:v>
                </c:pt>
                <c:pt idx="8742">
                  <c:v>-2.3719069168784599</c:v>
                </c:pt>
                <c:pt idx="8743">
                  <c:v>-2.3712712677859913</c:v>
                </c:pt>
                <c:pt idx="8744">
                  <c:v>-2.3696624276590463</c:v>
                </c:pt>
                <c:pt idx="8745">
                  <c:v>-2.3680536507111851</c:v>
                </c:pt>
                <c:pt idx="8746">
                  <c:v>-2.3662513932385587</c:v>
                </c:pt>
                <c:pt idx="8747">
                  <c:v>-2.3644589590121972</c:v>
                </c:pt>
                <c:pt idx="8748">
                  <c:v>-2.3626665866316401</c:v>
                </c:pt>
                <c:pt idx="8749">
                  <c:v>-2.3604838724424027</c:v>
                </c:pt>
                <c:pt idx="8750">
                  <c:v>-2.3604613674278951</c:v>
                </c:pt>
                <c:pt idx="8751">
                  <c:v>-2.3604388624133845</c:v>
                </c:pt>
                <c:pt idx="8752">
                  <c:v>-2.3598324362283933</c:v>
                </c:pt>
                <c:pt idx="8753">
                  <c:v>-2.3592485150579114</c:v>
                </c:pt>
                <c:pt idx="8754">
                  <c:v>-2.3586645938874296</c:v>
                </c:pt>
                <c:pt idx="8755">
                  <c:v>-2.3584677290356684</c:v>
                </c:pt>
                <c:pt idx="8756">
                  <c:v>-2.3582615240461409</c:v>
                </c:pt>
                <c:pt idx="8757">
                  <c:v>-2.3580553205429089</c:v>
                </c:pt>
                <c:pt idx="8758">
                  <c:v>-2.357075014655134</c:v>
                </c:pt>
                <c:pt idx="8759">
                  <c:v>-2.3562768345864162</c:v>
                </c:pt>
                <c:pt idx="8760">
                  <c:v>-2.3554786675612398</c:v>
                </c:pt>
                <c:pt idx="8761">
                  <c:v>-2.3554545979690986</c:v>
                </c:pt>
                <c:pt idx="8762">
                  <c:v>-2.3552325171682273</c:v>
                </c:pt>
                <c:pt idx="8763">
                  <c:v>-2.3550104403858536</c:v>
                </c:pt>
                <c:pt idx="8764">
                  <c:v>-2.3544013372783783</c:v>
                </c:pt>
                <c:pt idx="8765">
                  <c:v>-2.3528207688010645</c:v>
                </c:pt>
                <c:pt idx="8766">
                  <c:v>-2.3512402286454086</c:v>
                </c:pt>
                <c:pt idx="8767">
                  <c:v>-2.3496597168114119</c:v>
                </c:pt>
                <c:pt idx="8768">
                  <c:v>-2.3496447197675758</c:v>
                </c:pt>
                <c:pt idx="8769">
                  <c:v>-2.3496297227237402</c:v>
                </c:pt>
                <c:pt idx="8770">
                  <c:v>-2.3501985810903503</c:v>
                </c:pt>
                <c:pt idx="8771">
                  <c:v>-2.3492134076718818</c:v>
                </c:pt>
                <c:pt idx="8772">
                  <c:v>-2.3482282455209642</c:v>
                </c:pt>
                <c:pt idx="8773">
                  <c:v>-2.3472430946375971</c:v>
                </c:pt>
                <c:pt idx="8774">
                  <c:v>-2.348402687094262</c:v>
                </c:pt>
                <c:pt idx="8775">
                  <c:v>-2.3495622718768825</c:v>
                </c:pt>
                <c:pt idx="8776">
                  <c:v>-2.3495541700036893</c:v>
                </c:pt>
                <c:pt idx="8777">
                  <c:v>-2.3479973585189025</c:v>
                </c:pt>
                <c:pt idx="8778">
                  <c:v>-2.3464405455091035</c:v>
                </c:pt>
                <c:pt idx="8779">
                  <c:v>-2.3454675713223847</c:v>
                </c:pt>
                <c:pt idx="8780">
                  <c:v>-2.3450691451968138</c:v>
                </c:pt>
                <c:pt idx="8781">
                  <c:v>-2.3446707216365663</c:v>
                </c:pt>
                <c:pt idx="8782">
                  <c:v>-2.3448561352342003</c:v>
                </c:pt>
                <c:pt idx="8783">
                  <c:v>-2.3446414748824016</c:v>
                </c:pt>
                <c:pt idx="8784">
                  <c:v>-2.344426817858666</c:v>
                </c:pt>
                <c:pt idx="8785">
                  <c:v>-2.3430445251025884</c:v>
                </c:pt>
                <c:pt idx="8786">
                  <c:v>-2.3418521397292458</c:v>
                </c:pt>
                <c:pt idx="8787">
                  <c:v>-2.3406597778678706</c:v>
                </c:pt>
                <c:pt idx="8788">
                  <c:v>-2.3394674395184634</c:v>
                </c:pt>
                <c:pt idx="8789">
                  <c:v>-2.3382902258751823</c:v>
                </c:pt>
                <c:pt idx="8790">
                  <c:v>-2.3371130213754459</c:v>
                </c:pt>
                <c:pt idx="8791">
                  <c:v>-2.3365196210578203</c:v>
                </c:pt>
                <c:pt idx="8792">
                  <c:v>-2.3361143958133619</c:v>
                </c:pt>
                <c:pt idx="8793">
                  <c:v>-2.3357091753174819</c:v>
                </c:pt>
                <c:pt idx="8794">
                  <c:v>-2.335303959570179</c:v>
                </c:pt>
                <c:pt idx="8795">
                  <c:v>-2.3350962516560605</c:v>
                </c:pt>
                <c:pt idx="8796">
                  <c:v>-2.3348885459877073</c:v>
                </c:pt>
                <c:pt idx="8797">
                  <c:v>-2.3346808425651213</c:v>
                </c:pt>
                <c:pt idx="8798">
                  <c:v>-2.3340758248202658</c:v>
                </c:pt>
                <c:pt idx="8799">
                  <c:v>-2.33347081719862</c:v>
                </c:pt>
                <c:pt idx="8800">
                  <c:v>-2.3328658197001819</c:v>
                </c:pt>
                <c:pt idx="8801">
                  <c:v>-2.3328510933091899</c:v>
                </c:pt>
                <c:pt idx="8802">
                  <c:v>-2.332836366918198</c:v>
                </c:pt>
                <c:pt idx="8803">
                  <c:v>-2.3328216405272055</c:v>
                </c:pt>
                <c:pt idx="8804">
                  <c:v>-2.3326069378708909</c:v>
                </c:pt>
                <c:pt idx="8805">
                  <c:v>-2.3323922385696987</c:v>
                </c:pt>
                <c:pt idx="8806">
                  <c:v>-2.3321775426236253</c:v>
                </c:pt>
                <c:pt idx="8807">
                  <c:v>-2.3315796033809524</c:v>
                </c:pt>
                <c:pt idx="8808">
                  <c:v>-2.3309816709142983</c:v>
                </c:pt>
                <c:pt idx="8809">
                  <c:v>-2.3294130970048812</c:v>
                </c:pt>
                <c:pt idx="8810">
                  <c:v>-2.3282280454655315</c:v>
                </c:pt>
                <c:pt idx="8811">
                  <c:v>-2.3270430107437696</c:v>
                </c:pt>
                <c:pt idx="8812">
                  <c:v>-2.3262449095420079</c:v>
                </c:pt>
                <c:pt idx="8813">
                  <c:v>-2.3256519786342977</c:v>
                </c:pt>
                <c:pt idx="8814">
                  <c:v>-2.3250590521350794</c:v>
                </c:pt>
                <c:pt idx="8815">
                  <c:v>-2.3250498339740489</c:v>
                </c:pt>
                <c:pt idx="8816">
                  <c:v>-2.3246475604883878</c:v>
                </c:pt>
                <c:pt idx="8817">
                  <c:v>-2.3242452918730643</c:v>
                </c:pt>
                <c:pt idx="8818">
                  <c:v>-2.3244267210365348</c:v>
                </c:pt>
                <c:pt idx="8819">
                  <c:v>-2.3242196939874278</c:v>
                </c:pt>
                <c:pt idx="8820">
                  <c:v>-2.3240126685897589</c:v>
                </c:pt>
                <c:pt idx="8821">
                  <c:v>-2.3226382737215894</c:v>
                </c:pt>
                <c:pt idx="8822">
                  <c:v>-2.3216489357089021</c:v>
                </c:pt>
                <c:pt idx="8823">
                  <c:v>-2.3206596126291092</c:v>
                </c:pt>
                <c:pt idx="8824">
                  <c:v>-2.3202539765727863</c:v>
                </c:pt>
                <c:pt idx="8825">
                  <c:v>-2.3196566772999967</c:v>
                </c:pt>
                <c:pt idx="8826">
                  <c:v>-2.3190593845583098</c:v>
                </c:pt>
                <c:pt idx="8827">
                  <c:v>-2.3184620983477244</c:v>
                </c:pt>
                <c:pt idx="8828">
                  <c:v>-2.3186402162579016</c:v>
                </c:pt>
                <c:pt idx="8829">
                  <c:v>-2.3188183317329094</c:v>
                </c:pt>
                <c:pt idx="8830">
                  <c:v>-2.3186062322075882</c:v>
                </c:pt>
                <c:pt idx="8831">
                  <c:v>-2.3185972078215626</c:v>
                </c:pt>
                <c:pt idx="8832">
                  <c:v>-2.3185881834355384</c:v>
                </c:pt>
                <c:pt idx="8833">
                  <c:v>-2.3189693672754581</c:v>
                </c:pt>
                <c:pt idx="8834">
                  <c:v>-2.3183835091402858</c:v>
                </c:pt>
                <c:pt idx="8835">
                  <c:v>-2.3177976520664187</c:v>
                </c:pt>
                <c:pt idx="8836">
                  <c:v>-2.3176020032154643</c:v>
                </c:pt>
                <c:pt idx="8837">
                  <c:v>-2.317219624162135</c:v>
                </c:pt>
                <c:pt idx="8838">
                  <c:v>-2.3168372425980617</c:v>
                </c:pt>
                <c:pt idx="8839">
                  <c:v>-2.3160646475955247</c:v>
                </c:pt>
                <c:pt idx="8840">
                  <c:v>-2.3174440353560963</c:v>
                </c:pt>
                <c:pt idx="8841">
                  <c:v>-2.3188234402888028</c:v>
                </c:pt>
                <c:pt idx="8842">
                  <c:v>-2.3198126440974378</c:v>
                </c:pt>
                <c:pt idx="8843">
                  <c:v>-2.3200175002239414</c:v>
                </c:pt>
                <c:pt idx="8844">
                  <c:v>-2.3202223581632917</c:v>
                </c:pt>
                <c:pt idx="8845">
                  <c:v>-2.3202337736476721</c:v>
                </c:pt>
                <c:pt idx="8846">
                  <c:v>-2.3190499185724378</c:v>
                </c:pt>
                <c:pt idx="8847">
                  <c:v>-2.3178660793351265</c:v>
                </c:pt>
                <c:pt idx="8848">
                  <c:v>-2.3178495682777513</c:v>
                </c:pt>
                <c:pt idx="8849">
                  <c:v>-2.3176403679259896</c:v>
                </c:pt>
                <c:pt idx="8850">
                  <c:v>-2.3174311695834753</c:v>
                </c:pt>
                <c:pt idx="8851">
                  <c:v>-2.3160546787870855</c:v>
                </c:pt>
                <c:pt idx="8852">
                  <c:v>-2.3146672571137037</c:v>
                </c:pt>
                <c:pt idx="8853">
                  <c:v>-2.3132798653229156</c:v>
                </c:pt>
                <c:pt idx="8854">
                  <c:v>-2.3130597594259745</c:v>
                </c:pt>
                <c:pt idx="8855">
                  <c:v>-2.3126554637868924</c:v>
                </c:pt>
                <c:pt idx="8856">
                  <c:v>-2.3122511726780619</c:v>
                </c:pt>
                <c:pt idx="8857">
                  <c:v>-2.3112632682578846</c:v>
                </c:pt>
                <c:pt idx="8858">
                  <c:v>-2.3112518938282451</c:v>
                </c:pt>
                <c:pt idx="8859">
                  <c:v>-2.311240519398607</c:v>
                </c:pt>
                <c:pt idx="8860">
                  <c:v>-2.3116193296976415</c:v>
                </c:pt>
                <c:pt idx="8861">
                  <c:v>-2.3114197926601436</c:v>
                </c:pt>
                <c:pt idx="8862">
                  <c:v>-2.3112202565967124</c:v>
                </c:pt>
                <c:pt idx="8863">
                  <c:v>-2.3112141449544805</c:v>
                </c:pt>
                <c:pt idx="8864">
                  <c:v>-2.3112151635615183</c:v>
                </c:pt>
                <c:pt idx="8865">
                  <c:v>-2.3112161821685584</c:v>
                </c:pt>
                <c:pt idx="8866">
                  <c:v>-2.3112172007755953</c:v>
                </c:pt>
                <c:pt idx="8867">
                  <c:v>-2.3118150706661278</c:v>
                </c:pt>
                <c:pt idx="8868">
                  <c:v>-2.3124129474143142</c:v>
                </c:pt>
                <c:pt idx="8869">
                  <c:v>-2.3124272147705152</c:v>
                </c:pt>
                <c:pt idx="8870">
                  <c:v>-2.31283948790028</c:v>
                </c:pt>
                <c:pt idx="8871">
                  <c:v>-2.3132517681256228</c:v>
                </c:pt>
                <c:pt idx="8872">
                  <c:v>-2.31366405544654</c:v>
                </c:pt>
                <c:pt idx="8873">
                  <c:v>-2.3148777333310564</c:v>
                </c:pt>
                <c:pt idx="8874">
                  <c:v>-2.3160914557903456</c:v>
                </c:pt>
                <c:pt idx="8875">
                  <c:v>-2.317305222824408</c:v>
                </c:pt>
                <c:pt idx="8876">
                  <c:v>-2.3189048366126839</c:v>
                </c:pt>
                <c:pt idx="8877">
                  <c:v>-2.32050450421211</c:v>
                </c:pt>
                <c:pt idx="8878">
                  <c:v>-2.3221042256226867</c:v>
                </c:pt>
                <c:pt idx="8879">
                  <c:v>-2.3223198462594814</c:v>
                </c:pt>
                <c:pt idx="8880">
                  <c:v>-2.3225354704137393</c:v>
                </c:pt>
                <c:pt idx="8881">
                  <c:v>-2.323721727366614</c:v>
                </c:pt>
                <c:pt idx="8882">
                  <c:v>-2.3262971707693154</c:v>
                </c:pt>
                <c:pt idx="8883">
                  <c:v>-2.3288727117690757</c:v>
                </c:pt>
                <c:pt idx="8884">
                  <c:v>-2.3298939193172745</c:v>
                </c:pt>
                <c:pt idx="8885">
                  <c:v>-2.3335522558331467</c:v>
                </c:pt>
                <c:pt idx="8886">
                  <c:v>-2.3372110380967501</c:v>
                </c:pt>
                <c:pt idx="8887">
                  <c:v>-2.3420379801128868</c:v>
                </c:pt>
                <c:pt idx="8888">
                  <c:v>-2.3545212600356393</c:v>
                </c:pt>
                <c:pt idx="8889">
                  <c:v>-2.3670086340414329</c:v>
                </c:pt>
                <c:pt idx="8890">
                  <c:v>-2.3789159479218922</c:v>
                </c:pt>
                <c:pt idx="8891">
                  <c:v>-2.3859659212827262</c:v>
                </c:pt>
                <c:pt idx="8892">
                  <c:v>-2.3930171682803461</c:v>
                </c:pt>
                <c:pt idx="8893">
                  <c:v>-2.4006540068496984</c:v>
                </c:pt>
                <c:pt idx="8894">
                  <c:v>-2.3990249598244615</c:v>
                </c:pt>
                <c:pt idx="8895">
                  <c:v>-2.397395999289214</c:v>
                </c:pt>
                <c:pt idx="8896">
                  <c:v>-2.3951828559249013</c:v>
                </c:pt>
                <c:pt idx="8897">
                  <c:v>-2.3990219729253681</c:v>
                </c:pt>
                <c:pt idx="8898">
                  <c:v>-2.4028614919119153</c:v>
                </c:pt>
                <c:pt idx="8899">
                  <c:v>-2.4067014128845416</c:v>
                </c:pt>
                <c:pt idx="8900">
                  <c:v>-2.4066719845948903</c:v>
                </c:pt>
                <c:pt idx="8901">
                  <c:v>-2.4066425563052394</c:v>
                </c:pt>
                <c:pt idx="8902">
                  <c:v>-2.4066131280155876</c:v>
                </c:pt>
                <c:pt idx="8903">
                  <c:v>-2.4033870408498732</c:v>
                </c:pt>
                <c:pt idx="8904">
                  <c:v>-2.4001612194720297</c:v>
                </c:pt>
                <c:pt idx="8905">
                  <c:v>-2.3973262896553691</c:v>
                </c:pt>
                <c:pt idx="8906">
                  <c:v>-2.3980947190732884</c:v>
                </c:pt>
                <c:pt idx="8907">
                  <c:v>-2.3988631405223324</c:v>
                </c:pt>
                <c:pt idx="8908">
                  <c:v>-2.3998251945854552</c:v>
                </c:pt>
                <c:pt idx="8909">
                  <c:v>-2.4060963002512992</c:v>
                </c:pt>
                <c:pt idx="8910">
                  <c:v>-2.4123685302296107</c:v>
                </c:pt>
                <c:pt idx="8911">
                  <c:v>-2.4176667319719676</c:v>
                </c:pt>
                <c:pt idx="8912">
                  <c:v>-2.4227804970825861</c:v>
                </c:pt>
                <c:pt idx="8913">
                  <c:v>-2.4278952008245658</c:v>
                </c:pt>
                <c:pt idx="8914">
                  <c:v>-2.433401685113378</c:v>
                </c:pt>
                <c:pt idx="8915">
                  <c:v>-2.4366256479053567</c:v>
                </c:pt>
                <c:pt idx="8916">
                  <c:v>-2.4398498647208262</c:v>
                </c:pt>
                <c:pt idx="8917">
                  <c:v>-2.4430743355597864</c:v>
                </c:pt>
                <c:pt idx="8918">
                  <c:v>-2.4436697219986758</c:v>
                </c:pt>
                <c:pt idx="8919">
                  <c:v>-2.4442651133358924</c:v>
                </c:pt>
                <c:pt idx="8920">
                  <c:v>-2.4442758382222203</c:v>
                </c:pt>
                <c:pt idx="8921">
                  <c:v>-2.4433015230737789</c:v>
                </c:pt>
                <c:pt idx="8922">
                  <c:v>-2.4423272069717976</c:v>
                </c:pt>
                <c:pt idx="8923">
                  <c:v>-2.4425222343291217</c:v>
                </c:pt>
                <c:pt idx="8924">
                  <c:v>-2.4446826995198605</c:v>
                </c:pt>
                <c:pt idx="8925">
                  <c:v>-2.4468431907668964</c:v>
                </c:pt>
                <c:pt idx="8926">
                  <c:v>-2.4484190252099456</c:v>
                </c:pt>
                <c:pt idx="8927">
                  <c:v>-2.4490602956629632</c:v>
                </c:pt>
                <c:pt idx="8928">
                  <c:v>-2.4497015919138341</c:v>
                </c:pt>
                <c:pt idx="8929">
                  <c:v>-2.4503429139625599</c:v>
                </c:pt>
                <c:pt idx="8930">
                  <c:v>-2.4525486776703667</c:v>
                </c:pt>
                <c:pt idx="8931">
                  <c:v>-2.4547545481323061</c:v>
                </c:pt>
                <c:pt idx="8932">
                  <c:v>-2.456375760073747</c:v>
                </c:pt>
                <c:pt idx="8933">
                  <c:v>-2.4552062295244821</c:v>
                </c:pt>
                <c:pt idx="8934">
                  <c:v>-2.4540366989752198</c:v>
                </c:pt>
                <c:pt idx="8935">
                  <c:v>-2.4534519337005878</c:v>
                </c:pt>
                <c:pt idx="8936">
                  <c:v>-2.4544384220126489</c:v>
                </c:pt>
                <c:pt idx="8937">
                  <c:v>-2.4554249184979184</c:v>
                </c:pt>
                <c:pt idx="8938">
                  <c:v>-2.4564114231563958</c:v>
                </c:pt>
                <c:pt idx="8939">
                  <c:v>-2.4576461798618823</c:v>
                </c:pt>
                <c:pt idx="8940">
                  <c:v>-2.4588809958371223</c:v>
                </c:pt>
                <c:pt idx="8941">
                  <c:v>-2.4595310540076789</c:v>
                </c:pt>
                <c:pt idx="8942">
                  <c:v>-2.458316498179272</c:v>
                </c:pt>
                <c:pt idx="8943">
                  <c:v>-2.4571019831702561</c:v>
                </c:pt>
                <c:pt idx="8944">
                  <c:v>-2.4564722954405234</c:v>
                </c:pt>
                <c:pt idx="8945">
                  <c:v>-2.4558708133006548</c:v>
                </c:pt>
                <c:pt idx="8946">
                  <c:v>-2.455269338753193</c:v>
                </c:pt>
                <c:pt idx="8947">
                  <c:v>-2.4546678717981378</c:v>
                </c:pt>
                <c:pt idx="8948">
                  <c:v>-2.4556638953942649</c:v>
                </c:pt>
                <c:pt idx="8949">
                  <c:v>-2.4566599343832682</c:v>
                </c:pt>
                <c:pt idx="8950">
                  <c:v>-2.4576559887651452</c:v>
                </c:pt>
                <c:pt idx="8951">
                  <c:v>-2.4578569909042907</c:v>
                </c:pt>
                <c:pt idx="8952">
                  <c:v>-2.4580579941257312</c:v>
                </c:pt>
                <c:pt idx="8953">
                  <c:v>-2.4576742046220859</c:v>
                </c:pt>
                <c:pt idx="8954">
                  <c:v>-2.4576587550747937</c:v>
                </c:pt>
                <c:pt idx="8955">
                  <c:v>-2.4576433055275015</c:v>
                </c:pt>
                <c:pt idx="8956">
                  <c:v>-2.4578250114846831</c:v>
                </c:pt>
                <c:pt idx="8957">
                  <c:v>-2.4561845055136811</c:v>
                </c:pt>
                <c:pt idx="8958">
                  <c:v>-2.4545441004127526</c:v>
                </c:pt>
                <c:pt idx="8959">
                  <c:v>-2.452706659834083</c:v>
                </c:pt>
                <c:pt idx="8960">
                  <c:v>-2.4522554861459378</c:v>
                </c:pt>
                <c:pt idx="8961">
                  <c:v>-2.4518043307971311</c:v>
                </c:pt>
                <c:pt idx="8962">
                  <c:v>-2.4509622898950552</c:v>
                </c:pt>
                <c:pt idx="8963">
                  <c:v>-2.4509574512075742</c:v>
                </c:pt>
                <c:pt idx="8964">
                  <c:v>-2.4509526125200942</c:v>
                </c:pt>
                <c:pt idx="8965">
                  <c:v>-2.4513386755146711</c:v>
                </c:pt>
                <c:pt idx="8966">
                  <c:v>-2.4511484796818386</c:v>
                </c:pt>
                <c:pt idx="8967">
                  <c:v>-2.4509582833078585</c:v>
                </c:pt>
                <c:pt idx="8968">
                  <c:v>-2.4519374552972111</c:v>
                </c:pt>
                <c:pt idx="8969">
                  <c:v>-2.4521145622256451</c:v>
                </c:pt>
                <c:pt idx="8970">
                  <c:v>-2.4522916666377372</c:v>
                </c:pt>
                <c:pt idx="8971">
                  <c:v>-2.4507147493425956</c:v>
                </c:pt>
                <c:pt idx="8972">
                  <c:v>-2.4489499856720678</c:v>
                </c:pt>
                <c:pt idx="8973">
                  <c:v>-2.4471852366965203</c:v>
                </c:pt>
                <c:pt idx="8974">
                  <c:v>-2.4465898338482361</c:v>
                </c:pt>
                <c:pt idx="8975">
                  <c:v>-2.4455575840215</c:v>
                </c:pt>
                <c:pt idx="8976">
                  <c:v>-2.444525377376547</c:v>
                </c:pt>
                <c:pt idx="8977">
                  <c:v>-2.4431023490737331</c:v>
                </c:pt>
                <c:pt idx="8978">
                  <c:v>-2.4424832448608851</c:v>
                </c:pt>
                <c:pt idx="8979">
                  <c:v>-2.4418641564043226</c:v>
                </c:pt>
                <c:pt idx="8980">
                  <c:v>-2.4426113850432016</c:v>
                </c:pt>
                <c:pt idx="8981">
                  <c:v>-2.4431572118109517</c:v>
                </c:pt>
                <c:pt idx="8982">
                  <c:v>-2.4437030208630874</c:v>
                </c:pt>
                <c:pt idx="8983">
                  <c:v>-2.4426888275493917</c:v>
                </c:pt>
                <c:pt idx="8984">
                  <c:v>-2.4398969938768751</c:v>
                </c:pt>
                <c:pt idx="8985">
                  <c:v>-2.4371053010522425</c:v>
                </c:pt>
                <c:pt idx="8986">
                  <c:v>-2.4354828118345608</c:v>
                </c:pt>
                <c:pt idx="8987">
                  <c:v>-2.4360482739216236</c:v>
                </c:pt>
                <c:pt idx="8988">
                  <c:v>-2.436613727273337</c:v>
                </c:pt>
                <c:pt idx="8989">
                  <c:v>-2.4365946536131933</c:v>
                </c:pt>
                <c:pt idx="8990">
                  <c:v>-2.4356040187434842</c:v>
                </c:pt>
                <c:pt idx="8991">
                  <c:v>-2.4346133955887055</c:v>
                </c:pt>
                <c:pt idx="8992">
                  <c:v>-2.433622784148858</c:v>
                </c:pt>
                <c:pt idx="8993">
                  <c:v>-2.4334158865740232</c:v>
                </c:pt>
                <c:pt idx="8994">
                  <c:v>-2.4332089910014392</c:v>
                </c:pt>
                <c:pt idx="8995">
                  <c:v>-2.4335865961143028</c:v>
                </c:pt>
                <c:pt idx="8996">
                  <c:v>-2.4325645079148392</c:v>
                </c:pt>
                <c:pt idx="8997">
                  <c:v>-2.4315424555412699</c:v>
                </c:pt>
                <c:pt idx="8998">
                  <c:v>-2.4299359725168928</c:v>
                </c:pt>
                <c:pt idx="8999">
                  <c:v>-2.4282998708342962</c:v>
                </c:pt>
                <c:pt idx="9000">
                  <c:v>-2.4266638628310297</c:v>
                </c:pt>
                <c:pt idx="9001">
                  <c:v>-2.4260030847090963</c:v>
                </c:pt>
                <c:pt idx="9002">
                  <c:v>-2.4232065703763492</c:v>
                </c:pt>
                <c:pt idx="9003">
                  <c:v>-2.4204102094535971</c:v>
                </c:pt>
                <c:pt idx="9004">
                  <c:v>-2.4181950271843502</c:v>
                </c:pt>
                <c:pt idx="9005">
                  <c:v>-2.4151620079559422</c:v>
                </c:pt>
                <c:pt idx="9006">
                  <c:v>-2.4121292380103787</c:v>
                </c:pt>
                <c:pt idx="9007">
                  <c:v>-2.4075408371612688</c:v>
                </c:pt>
                <c:pt idx="9008">
                  <c:v>-2.400468945048055</c:v>
                </c:pt>
                <c:pt idx="9009">
                  <c:v>-2.3933984468698668</c:v>
                </c:pt>
                <c:pt idx="9010">
                  <c:v>-2.3869134531175118</c:v>
                </c:pt>
                <c:pt idx="9011">
                  <c:v>-2.3809641564182695</c:v>
                </c:pt>
                <c:pt idx="9012">
                  <c:v>-2.3750153658794524</c:v>
                </c:pt>
                <c:pt idx="9013">
                  <c:v>-2.368873515758942</c:v>
                </c:pt>
                <c:pt idx="9014">
                  <c:v>-2.3677031899381125</c:v>
                </c:pt>
                <c:pt idx="9015">
                  <c:v>-2.3665328662398926</c:v>
                </c:pt>
                <c:pt idx="9016">
                  <c:v>-2.3639975761689178</c:v>
                </c:pt>
                <c:pt idx="9017">
                  <c:v>-2.3628109723605637</c:v>
                </c:pt>
                <c:pt idx="9018">
                  <c:v>-2.3616243860229078</c:v>
                </c:pt>
                <c:pt idx="9019">
                  <c:v>-2.3598571345405963</c:v>
                </c:pt>
                <c:pt idx="9020">
                  <c:v>-2.3588768250236281</c:v>
                </c:pt>
                <c:pt idx="9021">
                  <c:v>-2.3578965227016027</c:v>
                </c:pt>
                <c:pt idx="9022">
                  <c:v>-2.3590553851604037</c:v>
                </c:pt>
                <c:pt idx="9023">
                  <c:v>-2.3601991814686123</c:v>
                </c:pt>
                <c:pt idx="9024">
                  <c:v>-2.3613429549179594</c:v>
                </c:pt>
                <c:pt idx="9025">
                  <c:v>-2.3613187130337749</c:v>
                </c:pt>
                <c:pt idx="9026">
                  <c:v>-2.3603125984561411</c:v>
                </c:pt>
                <c:pt idx="9027">
                  <c:v>-2.3593065088067955</c:v>
                </c:pt>
                <c:pt idx="9028">
                  <c:v>-2.3594683917407187</c:v>
                </c:pt>
                <c:pt idx="9029">
                  <c:v>-2.3578754309306884</c:v>
                </c:pt>
                <c:pt idx="9030">
                  <c:v>-2.3562825136924372</c:v>
                </c:pt>
                <c:pt idx="9031">
                  <c:v>-2.3544927656784527</c:v>
                </c:pt>
                <c:pt idx="9032">
                  <c:v>-2.3538725593691519</c:v>
                </c:pt>
                <c:pt idx="9033">
                  <c:v>-2.3532523702039967</c:v>
                </c:pt>
                <c:pt idx="9034">
                  <c:v>-2.3522451402408193</c:v>
                </c:pt>
                <c:pt idx="9035">
                  <c:v>-2.3504737133764717</c:v>
                </c:pt>
                <c:pt idx="9036">
                  <c:v>-2.348702314432586</c:v>
                </c:pt>
                <c:pt idx="9037">
                  <c:v>-2.3490730577025576</c:v>
                </c:pt>
                <c:pt idx="9038">
                  <c:v>-2.3492574480553681</c:v>
                </c:pt>
                <c:pt idx="9039">
                  <c:v>-2.349441836974139</c:v>
                </c:pt>
                <c:pt idx="9040">
                  <c:v>-2.3480680371446678</c:v>
                </c:pt>
                <c:pt idx="9041">
                  <c:v>-2.3476684199294473</c:v>
                </c:pt>
                <c:pt idx="9042">
                  <c:v>-2.3472688066646072</c:v>
                </c:pt>
                <c:pt idx="9043">
                  <c:v>-2.3462853031204691</c:v>
                </c:pt>
                <c:pt idx="9044">
                  <c:v>-2.3458833968646275</c:v>
                </c:pt>
                <c:pt idx="9045">
                  <c:v>-2.3454814942657376</c:v>
                </c:pt>
                <c:pt idx="9046">
                  <c:v>-2.3450795953237984</c:v>
                </c:pt>
                <c:pt idx="9047">
                  <c:v>-2.3442965168082135</c:v>
                </c:pt>
                <c:pt idx="9048">
                  <c:v>-2.3435134418796051</c:v>
                </c:pt>
                <c:pt idx="9049">
                  <c:v>-2.3431207373500418</c:v>
                </c:pt>
                <c:pt idx="9050">
                  <c:v>-2.3431217688578756</c:v>
                </c:pt>
                <c:pt idx="9051">
                  <c:v>-2.3431228003657054</c:v>
                </c:pt>
                <c:pt idx="9052">
                  <c:v>-2.3433173472888509</c:v>
                </c:pt>
                <c:pt idx="9053">
                  <c:v>-2.344305357279632</c:v>
                </c:pt>
                <c:pt idx="9054">
                  <c:v>-2.3452933781680252</c:v>
                </c:pt>
                <c:pt idx="9055">
                  <c:v>-2.3451136249234854</c:v>
                </c:pt>
                <c:pt idx="9056">
                  <c:v>-2.3451308303426965</c:v>
                </c:pt>
                <c:pt idx="9057">
                  <c:v>-2.3451480357619068</c:v>
                </c:pt>
                <c:pt idx="9058">
                  <c:v>-2.3453587639019369</c:v>
                </c:pt>
                <c:pt idx="9059">
                  <c:v>-2.3455534911914993</c:v>
                </c:pt>
                <c:pt idx="9060">
                  <c:v>-2.3457482186704657</c:v>
                </c:pt>
                <c:pt idx="9061">
                  <c:v>-2.3463333289522077</c:v>
                </c:pt>
                <c:pt idx="9062">
                  <c:v>-2.3463321240030246</c:v>
                </c:pt>
                <c:pt idx="9063">
                  <c:v>-2.3463309190538411</c:v>
                </c:pt>
                <c:pt idx="9064">
                  <c:v>-2.3457458093435717</c:v>
                </c:pt>
                <c:pt idx="9065">
                  <c:v>-2.3457435721114521</c:v>
                </c:pt>
                <c:pt idx="9066">
                  <c:v>-2.3457413348793366</c:v>
                </c:pt>
                <c:pt idx="9067">
                  <c:v>-2.3463230008163509</c:v>
                </c:pt>
                <c:pt idx="9068">
                  <c:v>-2.3463286812910722</c:v>
                </c:pt>
                <c:pt idx="9069">
                  <c:v>-2.3463343617657948</c:v>
                </c:pt>
                <c:pt idx="9070">
                  <c:v>-2.3463400422405165</c:v>
                </c:pt>
                <c:pt idx="9071">
                  <c:v>-2.3467282944441816</c:v>
                </c:pt>
                <c:pt idx="9072">
                  <c:v>-2.3471165470266526</c:v>
                </c:pt>
                <c:pt idx="9073">
                  <c:v>-2.3469208919204667</c:v>
                </c:pt>
                <c:pt idx="9074">
                  <c:v>-2.3469162431698041</c:v>
                </c:pt>
                <c:pt idx="9075">
                  <c:v>-2.3469115944191392</c:v>
                </c:pt>
                <c:pt idx="9076">
                  <c:v>-2.3471004683892924</c:v>
                </c:pt>
                <c:pt idx="9077">
                  <c:v>-2.3480713100388653</c:v>
                </c:pt>
                <c:pt idx="9078">
                  <c:v>-2.3490421489640338</c:v>
                </c:pt>
                <c:pt idx="9079">
                  <c:v>-2.3513776482823836</c:v>
                </c:pt>
                <c:pt idx="9080">
                  <c:v>-2.3500175285077378</c:v>
                </c:pt>
                <c:pt idx="9081">
                  <c:v>-2.3486574074007502</c:v>
                </c:pt>
                <c:pt idx="9082">
                  <c:v>-2.3463230008163509</c:v>
                </c:pt>
                <c:pt idx="9083">
                  <c:v>-2.3469012221637211</c:v>
                </c:pt>
                <c:pt idx="9084">
                  <c:v>-2.3474794408170108</c:v>
                </c:pt>
                <c:pt idx="9085">
                  <c:v>-2.3474737576482076</c:v>
                </c:pt>
                <c:pt idx="9086">
                  <c:v>-2.3474713466068997</c:v>
                </c:pt>
                <c:pt idx="9087">
                  <c:v>-2.3474689355655878</c:v>
                </c:pt>
                <c:pt idx="9088">
                  <c:v>-2.3476600448099281</c:v>
                </c:pt>
                <c:pt idx="9089">
                  <c:v>-2.3478513259197586</c:v>
                </c:pt>
                <c:pt idx="9090">
                  <c:v>-2.3480426066778417</c:v>
                </c:pt>
                <c:pt idx="9091">
                  <c:v>-2.3474564715045072</c:v>
                </c:pt>
                <c:pt idx="9092">
                  <c:v>-2.346864483402229</c:v>
                </c:pt>
                <c:pt idx="9093">
                  <c:v>-2.3462724991369734</c:v>
                </c:pt>
                <c:pt idx="9094">
                  <c:v>-2.3464612631399908</c:v>
                </c:pt>
                <c:pt idx="9095">
                  <c:v>-2.3460663098238599</c:v>
                </c:pt>
                <c:pt idx="9096">
                  <c:v>-2.3456713589970088</c:v>
                </c:pt>
                <c:pt idx="9097">
                  <c:v>-2.3450795581934498</c:v>
                </c:pt>
                <c:pt idx="9098">
                  <c:v>-2.3444863850382895</c:v>
                </c:pt>
                <c:pt idx="9099">
                  <c:v>-2.3438932162916273</c:v>
                </c:pt>
                <c:pt idx="9100">
                  <c:v>-2.3433000519534546</c:v>
                </c:pt>
                <c:pt idx="9101">
                  <c:v>-2.3430940900643864</c:v>
                </c:pt>
                <c:pt idx="9102">
                  <c:v>-2.3428881296340829</c:v>
                </c:pt>
                <c:pt idx="9103">
                  <c:v>-2.3438499133225683</c:v>
                </c:pt>
                <c:pt idx="9104">
                  <c:v>-2.3440403978945636</c:v>
                </c:pt>
                <c:pt idx="9105">
                  <c:v>-2.3442308814481772</c:v>
                </c:pt>
                <c:pt idx="9106">
                  <c:v>-2.3428632737253525</c:v>
                </c:pt>
                <c:pt idx="9107">
                  <c:v>-2.3422703990526976</c:v>
                </c:pt>
                <c:pt idx="9108">
                  <c:v>-2.3416775270895172</c:v>
                </c:pt>
                <c:pt idx="9109">
                  <c:v>-2.3420588745519102</c:v>
                </c:pt>
                <c:pt idx="9110">
                  <c:v>-2.342047360642419</c:v>
                </c:pt>
                <c:pt idx="9111">
                  <c:v>-2.3420358467329274</c:v>
                </c:pt>
                <c:pt idx="9112">
                  <c:v>-2.3420243328234349</c:v>
                </c:pt>
                <c:pt idx="9113">
                  <c:v>-2.3418131276486647</c:v>
                </c:pt>
                <c:pt idx="9114">
                  <c:v>-2.3416019252608082</c:v>
                </c:pt>
                <c:pt idx="9115">
                  <c:v>-2.3413907256598661</c:v>
                </c:pt>
                <c:pt idx="9116">
                  <c:v>-2.3415665298591852</c:v>
                </c:pt>
                <c:pt idx="9117">
                  <c:v>-2.3417423312715897</c:v>
                </c:pt>
                <c:pt idx="9118">
                  <c:v>-2.3413343005702223</c:v>
                </c:pt>
                <c:pt idx="9119">
                  <c:v>-2.3403411495129536</c:v>
                </c:pt>
                <c:pt idx="9120">
                  <c:v>-2.3393480161036573</c:v>
                </c:pt>
                <c:pt idx="9121">
                  <c:v>-2.3389387137496267</c:v>
                </c:pt>
                <c:pt idx="9122">
                  <c:v>-2.3381367945153912</c:v>
                </c:pt>
                <c:pt idx="9123">
                  <c:v>-2.337334888817332</c:v>
                </c:pt>
                <c:pt idx="9124">
                  <c:v>-2.3359491984329677</c:v>
                </c:pt>
                <c:pt idx="9125">
                  <c:v>-2.3355509102776986</c:v>
                </c:pt>
                <c:pt idx="9126">
                  <c:v>-2.3351526256940098</c:v>
                </c:pt>
                <c:pt idx="9127">
                  <c:v>-2.3353381348221438</c:v>
                </c:pt>
                <c:pt idx="9128">
                  <c:v>-2.3347411499596502</c:v>
                </c:pt>
                <c:pt idx="9129">
                  <c:v>-2.3341441713833424</c:v>
                </c:pt>
                <c:pt idx="9130">
                  <c:v>-2.3331568999893193</c:v>
                </c:pt>
                <c:pt idx="9131">
                  <c:v>-2.3321691255352768</c:v>
                </c:pt>
                <c:pt idx="9132">
                  <c:v>-2.3311813619788468</c:v>
                </c:pt>
                <c:pt idx="9133">
                  <c:v>-2.330583901874165</c:v>
                </c:pt>
                <c:pt idx="9134">
                  <c:v>-2.3301713732399811</c:v>
                </c:pt>
                <c:pt idx="9135">
                  <c:v>-2.3297588517013721</c:v>
                </c:pt>
                <c:pt idx="9136">
                  <c:v>-2.3293463372583405</c:v>
                </c:pt>
                <c:pt idx="9137">
                  <c:v>-2.3281543870602728</c:v>
                </c:pt>
                <c:pt idx="9138">
                  <c:v>-2.326962460210896</c:v>
                </c:pt>
                <c:pt idx="9139">
                  <c:v>-2.3251868192269773</c:v>
                </c:pt>
                <c:pt idx="9140">
                  <c:v>-2.3236079199645867</c:v>
                </c:pt>
                <c:pt idx="9141">
                  <c:v>-2.3220290477166969</c:v>
                </c:pt>
                <c:pt idx="9142">
                  <c:v>-2.3216176470801515</c:v>
                </c:pt>
                <c:pt idx="9143">
                  <c:v>-2.3219847206823636</c:v>
                </c:pt>
                <c:pt idx="9144">
                  <c:v>-2.3223517868615158</c:v>
                </c:pt>
                <c:pt idx="9145">
                  <c:v>-2.322135139973494</c:v>
                </c:pt>
                <c:pt idx="9146">
                  <c:v>-2.3221191127520719</c:v>
                </c:pt>
                <c:pt idx="9147">
                  <c:v>-2.3221030855306499</c:v>
                </c:pt>
                <c:pt idx="9148">
                  <c:v>-2.3224772995296012</c:v>
                </c:pt>
                <c:pt idx="9149">
                  <c:v>-2.3214959604797589</c:v>
                </c:pt>
                <c:pt idx="9150">
                  <c:v>-2.3205146299823975</c:v>
                </c:pt>
                <c:pt idx="9151">
                  <c:v>-2.3191430719750756</c:v>
                </c:pt>
                <c:pt idx="9152">
                  <c:v>-2.3189406668645933</c:v>
                </c:pt>
                <c:pt idx="9153">
                  <c:v>-2.3187382626624</c:v>
                </c:pt>
                <c:pt idx="9154">
                  <c:v>-2.318535859368497</c:v>
                </c:pt>
                <c:pt idx="9155">
                  <c:v>-2.3191307814306206</c:v>
                </c:pt>
                <c:pt idx="9156">
                  <c:v>-2.3197257088809029</c:v>
                </c:pt>
                <c:pt idx="9157">
                  <c:v>-2.3214880226379329</c:v>
                </c:pt>
                <c:pt idx="9158">
                  <c:v>-2.3226697291832163</c:v>
                </c:pt>
                <c:pt idx="9159">
                  <c:v>-2.3238514494438149</c:v>
                </c:pt>
                <c:pt idx="9160">
                  <c:v>-2.3232820811823873</c:v>
                </c:pt>
                <c:pt idx="9161">
                  <c:v>-2.3239038312616271</c:v>
                </c:pt>
                <c:pt idx="9162">
                  <c:v>-2.3245255995463148</c:v>
                </c:pt>
                <c:pt idx="9163">
                  <c:v>-2.3263148421443534</c:v>
                </c:pt>
                <c:pt idx="9164">
                  <c:v>-2.3275067326236547</c:v>
                </c:pt>
                <c:pt idx="9165">
                  <c:v>-2.328698646451647</c:v>
                </c:pt>
                <c:pt idx="9166">
                  <c:v>-2.3287230924973903</c:v>
                </c:pt>
                <c:pt idx="9167">
                  <c:v>-2.3293222273597998</c:v>
                </c:pt>
                <c:pt idx="9168">
                  <c:v>-2.3299213695697003</c:v>
                </c:pt>
                <c:pt idx="9169">
                  <c:v>-2.3311042757137943</c:v>
                </c:pt>
                <c:pt idx="9170">
                  <c:v>-2.3315390555925428</c:v>
                </c:pt>
                <c:pt idx="9171">
                  <c:v>-2.3319738496624449</c:v>
                </c:pt>
                <c:pt idx="9172">
                  <c:v>-2.3329924463493272</c:v>
                </c:pt>
                <c:pt idx="9173">
                  <c:v>-2.3389911624708186</c:v>
                </c:pt>
                <c:pt idx="9174">
                  <c:v>-2.3449906435476637</c:v>
                </c:pt>
                <c:pt idx="9175">
                  <c:v>-2.3504069864107313</c:v>
                </c:pt>
                <c:pt idx="9176">
                  <c:v>-2.3583102514255949</c:v>
                </c:pt>
                <c:pt idx="9177">
                  <c:v>-2.3662154342170041</c:v>
                </c:pt>
                <c:pt idx="9178">
                  <c:v>-2.373538410333917</c:v>
                </c:pt>
                <c:pt idx="9179">
                  <c:v>-2.3773923405714759</c:v>
                </c:pt>
                <c:pt idx="9180">
                  <c:v>-2.3812467323918898</c:v>
                </c:pt>
                <c:pt idx="9181">
                  <c:v>-2.3862700534075261</c:v>
                </c:pt>
                <c:pt idx="9182">
                  <c:v>-2.3846100140964075</c:v>
                </c:pt>
                <c:pt idx="9183">
                  <c:v>-2.3829501045685544</c:v>
                </c:pt>
                <c:pt idx="9184">
                  <c:v>-2.3807061641253084</c:v>
                </c:pt>
                <c:pt idx="9185">
                  <c:v>-2.384921806595818</c:v>
                </c:pt>
                <c:pt idx="9186">
                  <c:v>-2.3891378628116575</c:v>
                </c:pt>
                <c:pt idx="9187">
                  <c:v>-2.3933543327728262</c:v>
                </c:pt>
                <c:pt idx="9188">
                  <c:v>-2.3917402055056272</c:v>
                </c:pt>
                <c:pt idx="9189">
                  <c:v>-2.3901261466461259</c:v>
                </c:pt>
                <c:pt idx="9190">
                  <c:v>-2.3879279452878173</c:v>
                </c:pt>
                <c:pt idx="9191">
                  <c:v>-2.3863159593337016</c:v>
                </c:pt>
                <c:pt idx="9192">
                  <c:v>-2.3847040393908356</c:v>
                </c:pt>
                <c:pt idx="9193">
                  <c:v>-2.3842605330625855</c:v>
                </c:pt>
                <c:pt idx="9194">
                  <c:v>-2.386812890859642</c:v>
                </c:pt>
                <c:pt idx="9195">
                  <c:v>-2.3893652865431569</c:v>
                </c:pt>
                <c:pt idx="9196">
                  <c:v>-2.3913335332084227</c:v>
                </c:pt>
                <c:pt idx="9197">
                  <c:v>-2.3966089593711311</c:v>
                </c:pt>
                <c:pt idx="9198">
                  <c:v>-2.4018852504701047</c:v>
                </c:pt>
                <c:pt idx="9199">
                  <c:v>-2.4071624065053463</c:v>
                </c:pt>
                <c:pt idx="9200">
                  <c:v>-2.4109972893425251</c:v>
                </c:pt>
                <c:pt idx="9201">
                  <c:v>-2.4148325586450858</c:v>
                </c:pt>
                <c:pt idx="9202">
                  <c:v>-2.4176930543043951</c:v>
                </c:pt>
                <c:pt idx="9203">
                  <c:v>-2.4193442149085227</c:v>
                </c:pt>
                <c:pt idx="9204">
                  <c:v>-2.4209954920349808</c:v>
                </c:pt>
                <c:pt idx="9205">
                  <c:v>-2.4236221553133848</c:v>
                </c:pt>
                <c:pt idx="9206">
                  <c:v>-2.4260306071992099</c:v>
                </c:pt>
                <c:pt idx="9207">
                  <c:v>-2.4284391887274155</c:v>
                </c:pt>
                <c:pt idx="9208">
                  <c:v>-2.4312387082459432</c:v>
                </c:pt>
                <c:pt idx="9209">
                  <c:v>-2.4342545567347629</c:v>
                </c:pt>
                <c:pt idx="9210">
                  <c:v>-2.4372706187089839</c:v>
                </c:pt>
                <c:pt idx="9211">
                  <c:v>-2.4383359789418098</c:v>
                </c:pt>
                <c:pt idx="9212">
                  <c:v>-2.4389878399361438</c:v>
                </c:pt>
                <c:pt idx="9213">
                  <c:v>-2.4396397317082994</c:v>
                </c:pt>
                <c:pt idx="9214">
                  <c:v>-2.4414643003565861</c:v>
                </c:pt>
                <c:pt idx="9215">
                  <c:v>-2.4419319738653429</c:v>
                </c:pt>
                <c:pt idx="9216">
                  <c:v>-2.4423996708440803</c:v>
                </c:pt>
                <c:pt idx="9217">
                  <c:v>-2.4436425434223463</c:v>
                </c:pt>
                <c:pt idx="9218">
                  <c:v>-2.4467979658802737</c:v>
                </c:pt>
                <c:pt idx="9219">
                  <c:v>-2.4499534810467316</c:v>
                </c:pt>
                <c:pt idx="9220">
                  <c:v>-2.451164439505352</c:v>
                </c:pt>
                <c:pt idx="9221">
                  <c:v>-2.4481517565583686</c:v>
                </c:pt>
                <c:pt idx="9222">
                  <c:v>-2.4451392839987185</c:v>
                </c:pt>
                <c:pt idx="9223">
                  <c:v>-2.4442685777918847</c:v>
                </c:pt>
                <c:pt idx="9224">
                  <c:v>-2.4466650389804934</c:v>
                </c:pt>
                <c:pt idx="9225">
                  <c:v>-2.4490616056464001</c:v>
                </c:pt>
                <c:pt idx="9226">
                  <c:v>-2.4498979434758401</c:v>
                </c:pt>
                <c:pt idx="9227">
                  <c:v>-2.449524934819105</c:v>
                </c:pt>
                <c:pt idx="9228">
                  <c:v>-2.4491519207042303</c:v>
                </c:pt>
                <c:pt idx="9229">
                  <c:v>-2.4495607552560004</c:v>
                </c:pt>
                <c:pt idx="9230">
                  <c:v>-2.4490976610114097</c:v>
                </c:pt>
                <c:pt idx="9231">
                  <c:v>-2.4486345887631065</c:v>
                </c:pt>
                <c:pt idx="9232">
                  <c:v>-2.4473897503751716</c:v>
                </c:pt>
                <c:pt idx="9233">
                  <c:v>-2.4465801726335545</c:v>
                </c:pt>
                <c:pt idx="9234">
                  <c:v>-2.4457706138050748</c:v>
                </c:pt>
                <c:pt idx="9235">
                  <c:v>-2.4459366030187084</c:v>
                </c:pt>
                <c:pt idx="9236">
                  <c:v>-2.4447322617302314</c:v>
                </c:pt>
                <c:pt idx="9237">
                  <c:v>-2.4435279524441555</c:v>
                </c:pt>
                <c:pt idx="9238">
                  <c:v>-2.4429083004654286</c:v>
                </c:pt>
                <c:pt idx="9239">
                  <c:v>-2.4436389687801943</c:v>
                </c:pt>
                <c:pt idx="9240">
                  <c:v>-2.4443696080730768</c:v>
                </c:pt>
                <c:pt idx="9241">
                  <c:v>-2.4429555986027509</c:v>
                </c:pt>
                <c:pt idx="9242">
                  <c:v>-2.4399469671284324</c:v>
                </c:pt>
                <c:pt idx="9243">
                  <c:v>-2.4369385315871819</c:v>
                </c:pt>
                <c:pt idx="9244">
                  <c:v>-2.4364654986988827</c:v>
                </c:pt>
                <c:pt idx="9245">
                  <c:v>-2.4322367334616088</c:v>
                </c:pt>
                <c:pt idx="9246">
                  <c:v>-2.4280084082573485</c:v>
                </c:pt>
                <c:pt idx="9247">
                  <c:v>-2.4228053439747654</c:v>
                </c:pt>
                <c:pt idx="9248">
                  <c:v>-2.4211323106092135</c:v>
                </c:pt>
                <c:pt idx="9249">
                  <c:v>-2.4194594166733641</c:v>
                </c:pt>
                <c:pt idx="9250">
                  <c:v>-2.4172023010045427</c:v>
                </c:pt>
                <c:pt idx="9251">
                  <c:v>-2.416584857484926</c:v>
                </c:pt>
                <c:pt idx="9252">
                  <c:v>-2.4159674292317628</c:v>
                </c:pt>
                <c:pt idx="9253">
                  <c:v>-2.4149593443777868</c:v>
                </c:pt>
                <c:pt idx="9254">
                  <c:v>-2.4143891470148504</c:v>
                </c:pt>
                <c:pt idx="9255">
                  <c:v>-2.4138189431208135</c:v>
                </c:pt>
                <c:pt idx="9256">
                  <c:v>-2.4132520718274417</c:v>
                </c:pt>
                <c:pt idx="9257">
                  <c:v>-2.4128742717927301</c:v>
                </c:pt>
                <c:pt idx="9258">
                  <c:v>-2.4124964688358173</c:v>
                </c:pt>
                <c:pt idx="9259">
                  <c:v>-2.4130903612976566</c:v>
                </c:pt>
                <c:pt idx="9260">
                  <c:v>-2.4146578851526113</c:v>
                </c:pt>
                <c:pt idx="9261">
                  <c:v>-2.4162254190290762</c:v>
                </c:pt>
                <c:pt idx="9262">
                  <c:v>-2.4172086026215784</c:v>
                </c:pt>
                <c:pt idx="9263">
                  <c:v>-2.4160069840269491</c:v>
                </c:pt>
                <c:pt idx="9264">
                  <c:v>-2.4148053958019458</c:v>
                </c:pt>
                <c:pt idx="9265">
                  <c:v>-2.4141881754748198</c:v>
                </c:pt>
                <c:pt idx="9266">
                  <c:v>-2.4131771237869297</c:v>
                </c:pt>
                <c:pt idx="9267">
                  <c:v>-2.4121660998879459</c:v>
                </c:pt>
                <c:pt idx="9268">
                  <c:v>-2.4111551037778689</c:v>
                </c:pt>
                <c:pt idx="9269">
                  <c:v>-2.4109379673403466</c:v>
                </c:pt>
                <c:pt idx="9270">
                  <c:v>-2.4107208345014621</c:v>
                </c:pt>
                <c:pt idx="9271">
                  <c:v>-2.4105037052612155</c:v>
                </c:pt>
                <c:pt idx="9272">
                  <c:v>-2.4100906489967713</c:v>
                </c:pt>
                <c:pt idx="9273">
                  <c:v>-2.4096775996641604</c:v>
                </c:pt>
                <c:pt idx="9274">
                  <c:v>-2.4092645572633815</c:v>
                </c:pt>
                <c:pt idx="9275">
                  <c:v>-2.4086555832417433</c:v>
                </c:pt>
                <c:pt idx="9276">
                  <c:v>-2.4080466206495346</c:v>
                </c:pt>
                <c:pt idx="9277">
                  <c:v>-2.4064627839979114</c:v>
                </c:pt>
                <c:pt idx="9278">
                  <c:v>-2.4054856083906504</c:v>
                </c:pt>
                <c:pt idx="9279">
                  <c:v>-2.4045084345542533</c:v>
                </c:pt>
                <c:pt idx="9280">
                  <c:v>-2.4045061453212666</c:v>
                </c:pt>
                <c:pt idx="9281">
                  <c:v>-2.4039266368083991</c:v>
                </c:pt>
                <c:pt idx="9282">
                  <c:v>-2.4033471260912846</c:v>
                </c:pt>
                <c:pt idx="9283">
                  <c:v>-2.4033518784478547</c:v>
                </c:pt>
                <c:pt idx="9284">
                  <c:v>-2.4041202782842501</c:v>
                </c:pt>
                <c:pt idx="9285">
                  <c:v>-2.404888672251047</c:v>
                </c:pt>
                <c:pt idx="9286">
                  <c:v>-2.4044885430178682</c:v>
                </c:pt>
                <c:pt idx="9287">
                  <c:v>-2.4037088839352867</c:v>
                </c:pt>
                <c:pt idx="9288">
                  <c:v>-2.4029292259396713</c:v>
                </c:pt>
                <c:pt idx="9289">
                  <c:v>-2.4033180839122346</c:v>
                </c:pt>
                <c:pt idx="9290">
                  <c:v>-2.4033017146840452</c:v>
                </c:pt>
                <c:pt idx="9291">
                  <c:v>-2.4032853454558532</c:v>
                </c:pt>
                <c:pt idx="9292">
                  <c:v>-2.4021004841236619</c:v>
                </c:pt>
                <c:pt idx="9293">
                  <c:v>-2.4001001408900069</c:v>
                </c:pt>
                <c:pt idx="9294">
                  <c:v>-2.3980998811522989</c:v>
                </c:pt>
                <c:pt idx="9295">
                  <c:v>-2.3972681218252188</c:v>
                </c:pt>
                <c:pt idx="9296">
                  <c:v>-2.3956536629916854</c:v>
                </c:pt>
                <c:pt idx="9297">
                  <c:v>-2.394039273001566</c:v>
                </c:pt>
                <c:pt idx="9298">
                  <c:v>-2.3912566123337404</c:v>
                </c:pt>
                <c:pt idx="9299">
                  <c:v>-2.3888702237658417</c:v>
                </c:pt>
                <c:pt idx="9300">
                  <c:v>-2.3864839279395986</c:v>
                </c:pt>
                <c:pt idx="9301">
                  <c:v>-2.38526599481989</c:v>
                </c:pt>
                <c:pt idx="9302">
                  <c:v>-2.3848499437054378</c:v>
                </c:pt>
                <c:pt idx="9303">
                  <c:v>-2.3844339005598592</c:v>
                </c:pt>
                <c:pt idx="9304">
                  <c:v>-2.3838242722859846</c:v>
                </c:pt>
                <c:pt idx="9305">
                  <c:v>-2.3836177528913609</c:v>
                </c:pt>
                <c:pt idx="9306">
                  <c:v>-2.3834112354989876</c:v>
                </c:pt>
                <c:pt idx="9307">
                  <c:v>-2.3828142021610201</c:v>
                </c:pt>
                <c:pt idx="9308">
                  <c:v>-2.3812378638920131</c:v>
                </c:pt>
                <c:pt idx="9309">
                  <c:v>-2.3796615517100941</c:v>
                </c:pt>
                <c:pt idx="9310">
                  <c:v>-2.3786693589619303</c:v>
                </c:pt>
                <c:pt idx="9311">
                  <c:v>-2.378255144299668</c:v>
                </c:pt>
                <c:pt idx="9312">
                  <c:v>-2.3778409370604696</c:v>
                </c:pt>
                <c:pt idx="9313">
                  <c:v>-2.3768426605519819</c:v>
                </c:pt>
                <c:pt idx="9314">
                  <c:v>-2.3750625752863868</c:v>
                </c:pt>
                <c:pt idx="9315">
                  <c:v>-2.3732825292074056</c:v>
                </c:pt>
                <c:pt idx="9316">
                  <c:v>-2.372473725834026</c:v>
                </c:pt>
                <c:pt idx="9317">
                  <c:v>-2.3730119995960548</c:v>
                </c:pt>
                <c:pt idx="9318">
                  <c:v>-2.3735502535520485</c:v>
                </c:pt>
                <c:pt idx="9319">
                  <c:v>-2.3731173338688474</c:v>
                </c:pt>
                <c:pt idx="9320">
                  <c:v>-2.3707384681025907</c:v>
                </c:pt>
                <c:pt idx="9321">
                  <c:v>-2.3683596826688924</c:v>
                </c:pt>
                <c:pt idx="9322">
                  <c:v>-2.3659809775677521</c:v>
                </c:pt>
                <c:pt idx="9323">
                  <c:v>-2.3643882547397244</c:v>
                </c:pt>
                <c:pt idx="9324">
                  <c:v>-2.3627955790858479</c:v>
                </c:pt>
                <c:pt idx="9325">
                  <c:v>-2.3617869211272478</c:v>
                </c:pt>
                <c:pt idx="9326">
                  <c:v>-2.3613687880212457</c:v>
                </c:pt>
                <c:pt idx="9327">
                  <c:v>-2.3609506636482589</c:v>
                </c:pt>
                <c:pt idx="9328">
                  <c:v>-2.3599485970804746</c:v>
                </c:pt>
                <c:pt idx="9329">
                  <c:v>-2.3593404215105811</c:v>
                </c:pt>
                <c:pt idx="9330">
                  <c:v>-2.358732257370117</c:v>
                </c:pt>
                <c:pt idx="9331">
                  <c:v>-2.3585145061030239</c:v>
                </c:pt>
                <c:pt idx="9332">
                  <c:v>-2.358103747033514</c:v>
                </c:pt>
                <c:pt idx="9333">
                  <c:v>-2.357692995377739</c:v>
                </c:pt>
                <c:pt idx="9334">
                  <c:v>-2.356501470680751</c:v>
                </c:pt>
                <c:pt idx="9335">
                  <c:v>-2.3551172527338613</c:v>
                </c:pt>
                <c:pt idx="9336">
                  <c:v>-2.3537330563475392</c:v>
                </c:pt>
                <c:pt idx="9337">
                  <c:v>-2.3527392624977188</c:v>
                </c:pt>
                <c:pt idx="9338">
                  <c:v>-2.3523293825973148</c:v>
                </c:pt>
                <c:pt idx="9339">
                  <c:v>-2.3519195088646017</c:v>
                </c:pt>
                <c:pt idx="9340">
                  <c:v>-2.3515096412995842</c:v>
                </c:pt>
                <c:pt idx="9341">
                  <c:v>-2.3507206803503342</c:v>
                </c:pt>
                <c:pt idx="9342">
                  <c:v>-2.3499317266837316</c:v>
                </c:pt>
                <c:pt idx="9343">
                  <c:v>-2.3495331465387412</c:v>
                </c:pt>
                <c:pt idx="9344">
                  <c:v>-2.3501101313718773</c:v>
                </c:pt>
                <c:pt idx="9345">
                  <c:v>-2.3506871129394615</c:v>
                </c:pt>
                <c:pt idx="9346">
                  <c:v>-2.3508737282774086</c:v>
                </c:pt>
                <c:pt idx="9347">
                  <c:v>-2.3502765756423272</c:v>
                </c:pt>
                <c:pt idx="9348">
                  <c:v>-2.3496794292934311</c:v>
                </c:pt>
                <c:pt idx="9349">
                  <c:v>-2.3490822892307208</c:v>
                </c:pt>
                <c:pt idx="9350">
                  <c:v>-2.3484870507366931</c:v>
                </c:pt>
                <c:pt idx="9351">
                  <c:v>-2.3478918176308232</c:v>
                </c:pt>
                <c:pt idx="9352">
                  <c:v>-2.347296589913114</c:v>
                </c:pt>
                <c:pt idx="9353">
                  <c:v>-2.3472855680398399</c:v>
                </c:pt>
                <c:pt idx="9354">
                  <c:v>-2.3472745461665663</c:v>
                </c:pt>
                <c:pt idx="9355">
                  <c:v>-2.3472635242932927</c:v>
                </c:pt>
                <c:pt idx="9356">
                  <c:v>-2.3462823347543784</c:v>
                </c:pt>
                <c:pt idx="9357">
                  <c:v>-2.3453011533606807</c:v>
                </c:pt>
                <c:pt idx="9358">
                  <c:v>-2.3443199801122012</c:v>
                </c:pt>
                <c:pt idx="9359">
                  <c:v>-2.3448861020864427</c:v>
                </c:pt>
                <c:pt idx="9360">
                  <c:v>-2.34545221565189</c:v>
                </c:pt>
                <c:pt idx="9361">
                  <c:v>-2.3460183208085441</c:v>
                </c:pt>
                <c:pt idx="9362">
                  <c:v>-2.3454207223074723</c:v>
                </c:pt>
                <c:pt idx="9363">
                  <c:v>-2.3448231303375024</c:v>
                </c:pt>
                <c:pt idx="9364">
                  <c:v>-2.3442255448986358</c:v>
                </c:pt>
                <c:pt idx="9365">
                  <c:v>-2.3432371262173644</c:v>
                </c:pt>
                <c:pt idx="9366">
                  <c:v>-2.3422487188423644</c:v>
                </c:pt>
                <c:pt idx="9367">
                  <c:v>-2.341260322773635</c:v>
                </c:pt>
                <c:pt idx="9368">
                  <c:v>-2.3404727149159972</c:v>
                </c:pt>
                <c:pt idx="9369">
                  <c:v>-2.3396851135801304</c:v>
                </c:pt>
                <c:pt idx="9370">
                  <c:v>-2.3388975187660361</c:v>
                </c:pt>
                <c:pt idx="9371">
                  <c:v>-2.3396827097785473</c:v>
                </c:pt>
                <c:pt idx="9372">
                  <c:v>-2.3404679057910842</c:v>
                </c:pt>
                <c:pt idx="9373">
                  <c:v>-2.3408627886235616</c:v>
                </c:pt>
                <c:pt idx="9374">
                  <c:v>-2.3404903328831788</c:v>
                </c:pt>
                <c:pt idx="9375">
                  <c:v>-2.3401178714663353</c:v>
                </c:pt>
                <c:pt idx="9376">
                  <c:v>-2.3395519090884416</c:v>
                </c:pt>
                <c:pt idx="9377">
                  <c:v>-2.3409255883655935</c:v>
                </c:pt>
                <c:pt idx="9378">
                  <c:v>-2.3422992815371977</c:v>
                </c:pt>
                <c:pt idx="9379">
                  <c:v>-2.3448406504408812</c:v>
                </c:pt>
                <c:pt idx="9380">
                  <c:v>-2.3450362803957918</c:v>
                </c:pt>
                <c:pt idx="9381">
                  <c:v>-2.345231910158033</c:v>
                </c:pt>
                <c:pt idx="9382">
                  <c:v>-2.344259879604397</c:v>
                </c:pt>
                <c:pt idx="9383">
                  <c:v>-2.3434713053247931</c:v>
                </c:pt>
                <c:pt idx="9384">
                  <c:v>-2.3426827360666742</c:v>
                </c:pt>
                <c:pt idx="9385">
                  <c:v>-2.3418941718300386</c:v>
                </c:pt>
                <c:pt idx="9386">
                  <c:v>-2.3414991039984918</c:v>
                </c:pt>
                <c:pt idx="9387">
                  <c:v>-2.3411040387103417</c:v>
                </c:pt>
                <c:pt idx="9388">
                  <c:v>-2.3412927946385862</c:v>
                </c:pt>
                <c:pt idx="9389">
                  <c:v>-2.3408892429774242</c:v>
                </c:pt>
                <c:pt idx="9390">
                  <c:v>-2.3404856955190252</c:v>
                </c:pt>
                <c:pt idx="9391">
                  <c:v>-2.3400821522633914</c:v>
                </c:pt>
                <c:pt idx="9392">
                  <c:v>-2.3404621651898019</c:v>
                </c:pt>
                <c:pt idx="9393">
                  <c:v>-2.3408421748413311</c:v>
                </c:pt>
                <c:pt idx="9394">
                  <c:v>-2.341222181217979</c:v>
                </c:pt>
                <c:pt idx="9395">
                  <c:v>-2.3404364020556154</c:v>
                </c:pt>
                <c:pt idx="9396">
                  <c:v>-2.339650626168134</c:v>
                </c:pt>
                <c:pt idx="9397">
                  <c:v>-2.3384778787337739</c:v>
                </c:pt>
                <c:pt idx="9398">
                  <c:v>-2.3382764014017248</c:v>
                </c:pt>
                <c:pt idx="9399">
                  <c:v>-2.3380749258246749</c:v>
                </c:pt>
                <c:pt idx="9400">
                  <c:v>-2.3376766313267732</c:v>
                </c:pt>
                <c:pt idx="9401">
                  <c:v>-2.3370750027383655</c:v>
                </c:pt>
                <c:pt idx="9402">
                  <c:v>-2.3364733826403912</c:v>
                </c:pt>
                <c:pt idx="9403">
                  <c:v>-2.336455548437443</c:v>
                </c:pt>
                <c:pt idx="9404">
                  <c:v>-2.3358570270293408</c:v>
                </c:pt>
                <c:pt idx="9405">
                  <c:v>-2.3352585126421737</c:v>
                </c:pt>
                <c:pt idx="9406">
                  <c:v>-2.3342697154235794</c:v>
                </c:pt>
                <c:pt idx="9407">
                  <c:v>-2.3344546251193821</c:v>
                </c:pt>
                <c:pt idx="9408">
                  <c:v>-2.3346395334623136</c:v>
                </c:pt>
                <c:pt idx="9409">
                  <c:v>-2.3346309654608537</c:v>
                </c:pt>
                <c:pt idx="9410">
                  <c:v>-2.3336488682316077</c:v>
                </c:pt>
                <c:pt idx="9411">
                  <c:v>-2.3326667774047118</c:v>
                </c:pt>
                <c:pt idx="9412">
                  <c:v>-2.3322684479749092</c:v>
                </c:pt>
                <c:pt idx="9413">
                  <c:v>-2.3320583701409339</c:v>
                </c:pt>
                <c:pt idx="9414">
                  <c:v>-2.331848294931528</c:v>
                </c:pt>
                <c:pt idx="9415">
                  <c:v>-2.3310544792303851</c:v>
                </c:pt>
                <c:pt idx="9416">
                  <c:v>-2.3306539399918651</c:v>
                </c:pt>
                <c:pt idx="9417">
                  <c:v>-2.3302534040282241</c:v>
                </c:pt>
                <c:pt idx="9418">
                  <c:v>-2.3304366071082816</c:v>
                </c:pt>
                <c:pt idx="9419">
                  <c:v>-2.3298518451400199</c:v>
                </c:pt>
                <c:pt idx="9420">
                  <c:v>-2.3292670836615916</c:v>
                </c:pt>
                <c:pt idx="9421">
                  <c:v>-2.3280985876389293</c:v>
                </c:pt>
                <c:pt idx="9422">
                  <c:v>-2.3284820186816271</c:v>
                </c:pt>
                <c:pt idx="9423">
                  <c:v>-2.3288654475410726</c:v>
                </c:pt>
                <c:pt idx="9424">
                  <c:v>-2.3304163344887425</c:v>
                </c:pt>
                <c:pt idx="9425">
                  <c:v>-2.3292369047314314</c:v>
                </c:pt>
                <c:pt idx="9426">
                  <c:v>-2.3280574864035462</c:v>
                </c:pt>
                <c:pt idx="9427">
                  <c:v>-2.3262943579414235</c:v>
                </c:pt>
                <c:pt idx="9428">
                  <c:v>-2.3260861184743531</c:v>
                </c:pt>
                <c:pt idx="9429">
                  <c:v>-2.3258778808513849</c:v>
                </c:pt>
                <c:pt idx="9430">
                  <c:v>-2.3268370717904636</c:v>
                </c:pt>
                <c:pt idx="9431">
                  <c:v>-2.3274134377510425</c:v>
                </c:pt>
                <c:pt idx="9432">
                  <c:v>-2.3279898002011539</c:v>
                </c:pt>
                <c:pt idx="9433">
                  <c:v>-2.3268150348609886</c:v>
                </c:pt>
                <c:pt idx="9434">
                  <c:v>-2.3260276227544789</c:v>
                </c:pt>
                <c:pt idx="9435">
                  <c:v>-2.3252402171697448</c:v>
                </c:pt>
                <c:pt idx="9436">
                  <c:v>-2.3256202195983398</c:v>
                </c:pt>
                <c:pt idx="9437">
                  <c:v>-2.3256156094157019</c:v>
                </c:pt>
                <c:pt idx="9438">
                  <c:v>-2.3256109992330627</c:v>
                </c:pt>
                <c:pt idx="9439">
                  <c:v>-2.3254129350419332</c:v>
                </c:pt>
                <c:pt idx="9440">
                  <c:v>-2.3248292376025232</c:v>
                </c:pt>
                <c:pt idx="9441">
                  <c:v>-2.3242455401631146</c:v>
                </c:pt>
                <c:pt idx="9442">
                  <c:v>-2.3232715992927853</c:v>
                </c:pt>
                <c:pt idx="9443">
                  <c:v>-2.3236732736954284</c:v>
                </c:pt>
                <c:pt idx="9444">
                  <c:v>-2.3240749517550223</c:v>
                </c:pt>
                <c:pt idx="9445">
                  <c:v>-2.325447252571196</c:v>
                </c:pt>
                <c:pt idx="9446">
                  <c:v>-2.3264366598746822</c:v>
                </c:pt>
                <c:pt idx="9447">
                  <c:v>-2.3274260821110668</c:v>
                </c:pt>
                <c:pt idx="9448">
                  <c:v>-2.3274448777813728</c:v>
                </c:pt>
                <c:pt idx="9449">
                  <c:v>-2.3286447967704622</c:v>
                </c:pt>
                <c:pt idx="9450">
                  <c:v>-2.3298447467822876</c:v>
                </c:pt>
                <c:pt idx="9451">
                  <c:v>-2.3306577900096457</c:v>
                </c:pt>
                <c:pt idx="9452">
                  <c:v>-2.3304841656970341</c:v>
                </c:pt>
                <c:pt idx="9453">
                  <c:v>-2.3303105382457612</c:v>
                </c:pt>
                <c:pt idx="9454">
                  <c:v>-2.3305238548790133</c:v>
                </c:pt>
                <c:pt idx="9455">
                  <c:v>-2.3313244428803044</c:v>
                </c:pt>
                <c:pt idx="9456">
                  <c:v>-2.3321250436536323</c:v>
                </c:pt>
                <c:pt idx="9457">
                  <c:v>-2.3333126139193401</c:v>
                </c:pt>
                <c:pt idx="9458">
                  <c:v>-2.3355103641715482</c:v>
                </c:pt>
                <c:pt idx="9459">
                  <c:v>-2.3377082181875788</c:v>
                </c:pt>
                <c:pt idx="9460">
                  <c:v>-2.3395191910803081</c:v>
                </c:pt>
                <c:pt idx="9461">
                  <c:v>-2.3455700340108572</c:v>
                </c:pt>
                <c:pt idx="9462">
                  <c:v>-2.3516218859967082</c:v>
                </c:pt>
                <c:pt idx="9463">
                  <c:v>-2.3576747470378612</c:v>
                </c:pt>
                <c:pt idx="9464">
                  <c:v>-2.3665670069492912</c:v>
                </c:pt>
                <c:pt idx="9465">
                  <c:v>-2.3754615412704387</c:v>
                </c:pt>
                <c:pt idx="9466">
                  <c:v>-2.3843583500013024</c:v>
                </c:pt>
                <c:pt idx="9467">
                  <c:v>-2.3891871838272554</c:v>
                </c:pt>
                <c:pt idx="9468">
                  <c:v>-2.3940165969619791</c:v>
                </c:pt>
                <c:pt idx="9469">
                  <c:v>-2.3994308954619781</c:v>
                </c:pt>
                <c:pt idx="9470">
                  <c:v>-2.398578624150395</c:v>
                </c:pt>
                <c:pt idx="9471">
                  <c:v>-2.397726398817305</c:v>
                </c:pt>
                <c:pt idx="9472">
                  <c:v>-2.3962899652060101</c:v>
                </c:pt>
                <c:pt idx="9473">
                  <c:v>-2.3999313594540781</c:v>
                </c:pt>
                <c:pt idx="9474">
                  <c:v>-2.4035731323428</c:v>
                </c:pt>
                <c:pt idx="9475">
                  <c:v>-2.4066309349553152</c:v>
                </c:pt>
                <c:pt idx="9476">
                  <c:v>-2.4020103216405437</c:v>
                </c:pt>
                <c:pt idx="9477">
                  <c:v>-2.3973902047856437</c:v>
                </c:pt>
                <c:pt idx="9478">
                  <c:v>-2.3945233398132224</c:v>
                </c:pt>
                <c:pt idx="9479">
                  <c:v>-2.3946804971110152</c:v>
                </c:pt>
                <c:pt idx="9480">
                  <c:v>-2.3948376481608742</c:v>
                </c:pt>
                <c:pt idx="9481">
                  <c:v>-2.3938263449437405</c:v>
                </c:pt>
                <c:pt idx="9482">
                  <c:v>-2.3950240917325312</c:v>
                </c:pt>
                <c:pt idx="9483">
                  <c:v>-2.3962218657886734</c:v>
                </c:pt>
                <c:pt idx="9484">
                  <c:v>-2.3968354226521233</c:v>
                </c:pt>
                <c:pt idx="9485">
                  <c:v>-2.4035067700694466</c:v>
                </c:pt>
                <c:pt idx="9486">
                  <c:v>-2.410179365743693</c:v>
                </c:pt>
                <c:pt idx="9487">
                  <c:v>-2.4180220390286569</c:v>
                </c:pt>
                <c:pt idx="9488">
                  <c:v>-2.4230772477686227</c:v>
                </c:pt>
                <c:pt idx="9489">
                  <c:v>-2.4281331706846219</c:v>
                </c:pt>
                <c:pt idx="9490">
                  <c:v>-2.4320207212607077</c:v>
                </c:pt>
                <c:pt idx="9491">
                  <c:v>-2.4348914883675405</c:v>
                </c:pt>
                <c:pt idx="9492">
                  <c:v>-2.4377625588590024</c:v>
                </c:pt>
                <c:pt idx="9493">
                  <c:v>-2.4412185734697691</c:v>
                </c:pt>
                <c:pt idx="9494">
                  <c:v>-2.4440508378954742</c:v>
                </c:pt>
                <c:pt idx="9495">
                  <c:v>-2.4468833284391351</c:v>
                </c:pt>
                <c:pt idx="9496">
                  <c:v>-2.4487437501226146</c:v>
                </c:pt>
                <c:pt idx="9497">
                  <c:v>-2.4508053994663661</c:v>
                </c:pt>
                <c:pt idx="9498">
                  <c:v>-2.452867216633321</c:v>
                </c:pt>
                <c:pt idx="9499">
                  <c:v>-2.4553168331289128</c:v>
                </c:pt>
                <c:pt idx="9500">
                  <c:v>-2.4575358223797754</c:v>
                </c:pt>
                <c:pt idx="9501">
                  <c:v>-2.4597549344246912</c:v>
                </c:pt>
                <c:pt idx="9502">
                  <c:v>-2.4621680016566909</c:v>
                </c:pt>
                <c:pt idx="9503">
                  <c:v>-2.4596860777838256</c:v>
                </c:pt>
                <c:pt idx="9504">
                  <c:v>-2.4572044128691646</c:v>
                </c:pt>
                <c:pt idx="9505">
                  <c:v>-2.4551139487120635</c:v>
                </c:pt>
                <c:pt idx="9506">
                  <c:v>-2.4522298473156559</c:v>
                </c:pt>
                <c:pt idx="9507">
                  <c:v>-2.4493460736966117</c:v>
                </c:pt>
                <c:pt idx="9508">
                  <c:v>-2.4458779911613759</c:v>
                </c:pt>
                <c:pt idx="9509">
                  <c:v>-2.4440305958215665</c:v>
                </c:pt>
                <c:pt idx="9510">
                  <c:v>-2.4421833285730021</c:v>
                </c:pt>
                <c:pt idx="9511">
                  <c:v>-2.440336189415679</c:v>
                </c:pt>
                <c:pt idx="9512">
                  <c:v>-2.4393251011816068</c:v>
                </c:pt>
                <c:pt idx="9513">
                  <c:v>-2.4383140401915595</c:v>
                </c:pt>
                <c:pt idx="9514">
                  <c:v>-2.4378875546018399</c:v>
                </c:pt>
                <c:pt idx="9515">
                  <c:v>-2.4397381040108361</c:v>
                </c:pt>
                <c:pt idx="9516">
                  <c:v>-2.4415887864094019</c:v>
                </c:pt>
                <c:pt idx="9517">
                  <c:v>-2.4434396017975391</c:v>
                </c:pt>
                <c:pt idx="9518">
                  <c:v>-2.4493565235471912</c:v>
                </c:pt>
                <c:pt idx="9519">
                  <c:v>-2.4552746111377859</c:v>
                </c:pt>
                <c:pt idx="9520">
                  <c:v>-2.4606090690475253</c:v>
                </c:pt>
                <c:pt idx="9521">
                  <c:v>-2.4612213878997182</c:v>
                </c:pt>
                <c:pt idx="9522">
                  <c:v>-2.4618337192426467</c:v>
                </c:pt>
                <c:pt idx="9523">
                  <c:v>-2.4626398872303534</c:v>
                </c:pt>
                <c:pt idx="9524">
                  <c:v>-2.4589926008823539</c:v>
                </c:pt>
                <c:pt idx="9525">
                  <c:v>-2.4553456917055123</c:v>
                </c:pt>
                <c:pt idx="9526">
                  <c:v>-2.4524810138246034</c:v>
                </c:pt>
                <c:pt idx="9527">
                  <c:v>-2.4505704266552035</c:v>
                </c:pt>
                <c:pt idx="9528">
                  <c:v>-2.4486600532977638</c:v>
                </c:pt>
                <c:pt idx="9529">
                  <c:v>-2.4459681825760762</c:v>
                </c:pt>
                <c:pt idx="9530">
                  <c:v>-2.4427061581740306</c:v>
                </c:pt>
                <c:pt idx="9531">
                  <c:v>-2.4394444797319372</c:v>
                </c:pt>
                <c:pt idx="9532">
                  <c:v>-2.4369647284132157</c:v>
                </c:pt>
                <c:pt idx="9533">
                  <c:v>-2.4331036842168223</c:v>
                </c:pt>
                <c:pt idx="9534">
                  <c:v>-2.4292431052215115</c:v>
                </c:pt>
                <c:pt idx="9535">
                  <c:v>-2.4249922745304047</c:v>
                </c:pt>
                <c:pt idx="9536">
                  <c:v>-2.4208989243842005</c:v>
                </c:pt>
                <c:pt idx="9537">
                  <c:v>-2.4168061867229023</c:v>
                </c:pt>
                <c:pt idx="9538">
                  <c:v>-2.4117391691104366</c:v>
                </c:pt>
                <c:pt idx="9539">
                  <c:v>-2.4077429610649133</c:v>
                </c:pt>
                <c:pt idx="9540">
                  <c:v>-2.4037470617021408</c:v>
                </c:pt>
                <c:pt idx="9541">
                  <c:v>-2.4013104458962808</c:v>
                </c:pt>
                <c:pt idx="9542">
                  <c:v>-2.4009221538336991</c:v>
                </c:pt>
                <c:pt idx="9543">
                  <c:v>-2.4005338610615565</c:v>
                </c:pt>
                <c:pt idx="9544">
                  <c:v>-2.3995613676945862</c:v>
                </c:pt>
                <c:pt idx="9545">
                  <c:v>-2.39955679772511</c:v>
                </c:pt>
                <c:pt idx="9546">
                  <c:v>-2.3995522277556347</c:v>
                </c:pt>
                <c:pt idx="9547">
                  <c:v>-2.3995476577861585</c:v>
                </c:pt>
                <c:pt idx="9548">
                  <c:v>-2.4001687743515099</c:v>
                </c:pt>
                <c:pt idx="9549">
                  <c:v>-2.4007899080610056</c:v>
                </c:pt>
                <c:pt idx="9550">
                  <c:v>-2.4014110589146442</c:v>
                </c:pt>
                <c:pt idx="9551">
                  <c:v>-2.4014015608268378</c:v>
                </c:pt>
                <c:pt idx="9552">
                  <c:v>-2.4013920627390313</c:v>
                </c:pt>
                <c:pt idx="9553">
                  <c:v>-2.399826881422356</c:v>
                </c:pt>
                <c:pt idx="9554">
                  <c:v>-2.4000801001938079</c:v>
                </c:pt>
                <c:pt idx="9555">
                  <c:v>-2.4003333277729193</c:v>
                </c:pt>
                <c:pt idx="9556">
                  <c:v>-2.4025296293312426</c:v>
                </c:pt>
                <c:pt idx="9557">
                  <c:v>-2.4039111440541325</c:v>
                </c:pt>
                <c:pt idx="9558">
                  <c:v>-2.4052926797138725</c:v>
                </c:pt>
                <c:pt idx="9559">
                  <c:v>-2.4058996632638987</c:v>
                </c:pt>
                <c:pt idx="9560">
                  <c:v>-2.4071258410938716</c:v>
                </c:pt>
                <c:pt idx="9561">
                  <c:v>-2.4083520723156071</c:v>
                </c:pt>
                <c:pt idx="9562">
                  <c:v>-2.410352983062328</c:v>
                </c:pt>
                <c:pt idx="9563">
                  <c:v>-2.411336963635379</c:v>
                </c:pt>
                <c:pt idx="9564">
                  <c:v>-2.4123209537111832</c:v>
                </c:pt>
                <c:pt idx="9565">
                  <c:v>-2.4129176345410692</c:v>
                </c:pt>
                <c:pt idx="9566">
                  <c:v>-2.4121073381841334</c:v>
                </c:pt>
                <c:pt idx="9567">
                  <c:v>-2.4112970617186043</c:v>
                </c:pt>
                <c:pt idx="9568">
                  <c:v>-2.4100995012503321</c:v>
                </c:pt>
                <c:pt idx="9569">
                  <c:v>-2.4092767435997025</c:v>
                </c:pt>
                <c:pt idx="9570">
                  <c:v>-2.4084540135579093</c:v>
                </c:pt>
                <c:pt idx="9571">
                  <c:v>-2.407434330837821</c:v>
                </c:pt>
                <c:pt idx="9572">
                  <c:v>-2.4054450909109564</c:v>
                </c:pt>
                <c:pt idx="9573">
                  <c:v>-2.4034559170737153</c:v>
                </c:pt>
                <c:pt idx="9574">
                  <c:v>-2.4020510431322815</c:v>
                </c:pt>
                <c:pt idx="9575">
                  <c:v>-2.4014409533518259</c:v>
                </c:pt>
                <c:pt idx="9576">
                  <c:v>-2.4008308755722707</c:v>
                </c:pt>
                <c:pt idx="9577">
                  <c:v>-2.3996365939887823</c:v>
                </c:pt>
                <c:pt idx="9578">
                  <c:v>-2.3988313409630186</c:v>
                </c:pt>
                <c:pt idx="9579">
                  <c:v>-2.3980261048938658</c:v>
                </c:pt>
                <c:pt idx="9580">
                  <c:v>-2.3978050824826771</c:v>
                </c:pt>
                <c:pt idx="9581">
                  <c:v>-2.3966061408291917</c:v>
                </c:pt>
                <c:pt idx="9582">
                  <c:v>-2.3954072275860017</c:v>
                </c:pt>
                <c:pt idx="9583">
                  <c:v>-2.3947925181467449</c:v>
                </c:pt>
                <c:pt idx="9584">
                  <c:v>-2.394176770504342</c:v>
                </c:pt>
                <c:pt idx="9585">
                  <c:v>-2.3935610375569198</c:v>
                </c:pt>
                <c:pt idx="9586">
                  <c:v>-2.3923611659533099</c:v>
                </c:pt>
                <c:pt idx="9587">
                  <c:v>-2.3913556272584207</c:v>
                </c:pt>
                <c:pt idx="9588">
                  <c:v>-2.390350112538274</c:v>
                </c:pt>
                <c:pt idx="9589">
                  <c:v>-2.3893446217928704</c:v>
                </c:pt>
                <c:pt idx="9590">
                  <c:v>-2.3879500390756045</c:v>
                </c:pt>
                <c:pt idx="9591">
                  <c:v>-2.386555491950979</c:v>
                </c:pt>
                <c:pt idx="9592">
                  <c:v>-2.3851609804189953</c:v>
                </c:pt>
                <c:pt idx="9593">
                  <c:v>-2.3841578734792721</c:v>
                </c:pt>
                <c:pt idx="9594">
                  <c:v>-2.3831547887434312</c:v>
                </c:pt>
                <c:pt idx="9595">
                  <c:v>-2.3827358151496436</c:v>
                </c:pt>
                <c:pt idx="9596">
                  <c:v>-2.3821307760401536</c:v>
                </c:pt>
                <c:pt idx="9597">
                  <c:v>-2.3815257467273176</c:v>
                </c:pt>
                <c:pt idx="9598">
                  <c:v>-2.3803366529679431</c:v>
                </c:pt>
                <c:pt idx="9599">
                  <c:v>-2.3793352266679051</c:v>
                </c:pt>
                <c:pt idx="9600">
                  <c:v>-2.3783338213457683</c:v>
                </c:pt>
                <c:pt idx="9601">
                  <c:v>-2.3777195822850601</c:v>
                </c:pt>
                <c:pt idx="9602">
                  <c:v>-2.3767196084872411</c:v>
                </c:pt>
                <c:pt idx="9603">
                  <c:v>-2.3757196545775607</c:v>
                </c:pt>
                <c:pt idx="9604">
                  <c:v>-2.3749166246293845</c:v>
                </c:pt>
                <c:pt idx="9605">
                  <c:v>-2.3739135760124048</c:v>
                </c:pt>
                <c:pt idx="9606">
                  <c:v>-2.3729105497355274</c:v>
                </c:pt>
                <c:pt idx="9607">
                  <c:v>-2.3713235283761498</c:v>
                </c:pt>
                <c:pt idx="9608">
                  <c:v>-2.3703315370611744</c:v>
                </c:pt>
                <c:pt idx="9609">
                  <c:v>-2.3693395620366351</c:v>
                </c:pt>
                <c:pt idx="9610">
                  <c:v>-2.3683476033025301</c:v>
                </c:pt>
                <c:pt idx="9611">
                  <c:v>-2.3671530425487077</c:v>
                </c:pt>
                <c:pt idx="9612">
                  <c:v>-2.3659585067763524</c:v>
                </c:pt>
                <c:pt idx="9613">
                  <c:v>-2.365347979976983</c:v>
                </c:pt>
                <c:pt idx="9614">
                  <c:v>-2.3655073582996633</c:v>
                </c:pt>
                <c:pt idx="9615">
                  <c:v>-2.3656667312920274</c:v>
                </c:pt>
                <c:pt idx="9616">
                  <c:v>-2.3652421390868188</c:v>
                </c:pt>
                <c:pt idx="9617">
                  <c:v>-2.3640615640932592</c:v>
                </c:pt>
                <c:pt idx="9618">
                  <c:v>-2.3628810010189603</c:v>
                </c:pt>
                <c:pt idx="9619">
                  <c:v>-2.3620908627699495</c:v>
                </c:pt>
                <c:pt idx="9620">
                  <c:v>-2.3624790234127611</c:v>
                </c:pt>
                <c:pt idx="9621">
                  <c:v>-2.3628671833460135</c:v>
                </c:pt>
                <c:pt idx="9622">
                  <c:v>-2.3634488800638782</c:v>
                </c:pt>
                <c:pt idx="9623">
                  <c:v>-2.3630560421364857</c:v>
                </c:pt>
                <c:pt idx="9624">
                  <c:v>-2.3626632049732303</c:v>
                </c:pt>
                <c:pt idx="9625">
                  <c:v>-2.3611024733312247</c:v>
                </c:pt>
                <c:pt idx="9626">
                  <c:v>-2.3614883812711343</c:v>
                </c:pt>
                <c:pt idx="9627">
                  <c:v>-2.361874287791931</c:v>
                </c:pt>
                <c:pt idx="9628">
                  <c:v>-2.3624537287643372</c:v>
                </c:pt>
                <c:pt idx="9629">
                  <c:v>-2.3620586431569275</c:v>
                </c:pt>
                <c:pt idx="9630">
                  <c:v>-2.3616635590232162</c:v>
                </c:pt>
                <c:pt idx="9631">
                  <c:v>-2.3616588827194644</c:v>
                </c:pt>
                <c:pt idx="9632">
                  <c:v>-2.3606718968642992</c:v>
                </c:pt>
                <c:pt idx="9633">
                  <c:v>-2.3596849209532049</c:v>
                </c:pt>
                <c:pt idx="9634">
                  <c:v>-2.3590883553657847</c:v>
                </c:pt>
                <c:pt idx="9635">
                  <c:v>-2.3582790657931954</c:v>
                </c:pt>
                <c:pt idx="9636">
                  <c:v>-2.3574697962207054</c:v>
                </c:pt>
                <c:pt idx="9637">
                  <c:v>-2.3558797760180146</c:v>
                </c:pt>
                <c:pt idx="9638">
                  <c:v>-2.3548812983310476</c:v>
                </c:pt>
                <c:pt idx="9639">
                  <c:v>-2.3538828397149012</c:v>
                </c:pt>
                <c:pt idx="9640">
                  <c:v>-2.3536651478757071</c:v>
                </c:pt>
                <c:pt idx="9641">
                  <c:v>-2.353454365364255</c:v>
                </c:pt>
                <c:pt idx="9642">
                  <c:v>-2.3532435855585425</c:v>
                </c:pt>
                <c:pt idx="9643">
                  <c:v>-2.3526424427927091</c:v>
                </c:pt>
                <c:pt idx="9644">
                  <c:v>-2.3516422055505837</c:v>
                </c:pt>
                <c:pt idx="9645">
                  <c:v>-2.3506419913865737</c:v>
                </c:pt>
                <c:pt idx="9646">
                  <c:v>-2.3496418003006809</c:v>
                </c:pt>
                <c:pt idx="9647">
                  <c:v>-2.3494146197086581</c:v>
                </c:pt>
                <c:pt idx="9648">
                  <c:v>-2.3491874439608478</c:v>
                </c:pt>
                <c:pt idx="9649">
                  <c:v>-2.3485699357191079</c:v>
                </c:pt>
                <c:pt idx="9650">
                  <c:v>-2.346980926041681</c:v>
                </c:pt>
                <c:pt idx="9651">
                  <c:v>-2.3453919555788607</c:v>
                </c:pt>
                <c:pt idx="9652">
                  <c:v>-2.344193346931819</c:v>
                </c:pt>
                <c:pt idx="9653">
                  <c:v>-2.3433941991424443</c:v>
                </c:pt>
                <c:pt idx="9654">
                  <c:v>-2.3425950651574876</c:v>
                </c:pt>
                <c:pt idx="9655">
                  <c:v>-2.3417959449769485</c:v>
                </c:pt>
                <c:pt idx="9656">
                  <c:v>-2.3411954792408052</c:v>
                </c:pt>
                <c:pt idx="9657">
                  <c:v>-2.3405950214236229</c:v>
                </c:pt>
                <c:pt idx="9658">
                  <c:v>-2.3394107830995758</c:v>
                </c:pt>
                <c:pt idx="9659">
                  <c:v>-2.3388115465968853</c:v>
                </c:pt>
                <c:pt idx="9660">
                  <c:v>-2.338212317441688</c:v>
                </c:pt>
                <c:pt idx="9661">
                  <c:v>-2.3376130956339787</c:v>
                </c:pt>
                <c:pt idx="9662">
                  <c:v>-2.3366299320719008</c:v>
                </c:pt>
                <c:pt idx="9663">
                  <c:v>-2.3356467757294879</c:v>
                </c:pt>
                <c:pt idx="9664">
                  <c:v>-2.3352473975210546</c:v>
                </c:pt>
                <c:pt idx="9665">
                  <c:v>-2.336212373171779</c:v>
                </c:pt>
                <c:pt idx="9666">
                  <c:v>-2.3371773416028385</c:v>
                </c:pt>
                <c:pt idx="9667">
                  <c:v>-2.3377553503960176</c:v>
                </c:pt>
                <c:pt idx="9668">
                  <c:v>-2.3367817178915153</c:v>
                </c:pt>
                <c:pt idx="9669">
                  <c:v>-2.3358080876948262</c:v>
                </c:pt>
                <c:pt idx="9670">
                  <c:v>-2.3356083618825147</c:v>
                </c:pt>
                <c:pt idx="9671">
                  <c:v>-2.3365790752630367</c:v>
                </c:pt>
                <c:pt idx="9672">
                  <c:v>-2.337549788643559</c:v>
                </c:pt>
                <c:pt idx="9673">
                  <c:v>-2.337746599947514</c:v>
                </c:pt>
                <c:pt idx="9674">
                  <c:v>-2.3363775400779505</c:v>
                </c:pt>
                <c:pt idx="9675">
                  <c:v>-2.3350084891541303</c:v>
                </c:pt>
                <c:pt idx="9676">
                  <c:v>-2.3340263943992419</c:v>
                </c:pt>
                <c:pt idx="9677">
                  <c:v>-2.3340173144934826</c:v>
                </c:pt>
                <c:pt idx="9678">
                  <c:v>-2.3340082345877229</c:v>
                </c:pt>
                <c:pt idx="9679">
                  <c:v>-2.3339991546819632</c:v>
                </c:pt>
                <c:pt idx="9680">
                  <c:v>-2.3339979554491279</c:v>
                </c:pt>
                <c:pt idx="9681">
                  <c:v>-2.3339967562162918</c:v>
                </c:pt>
                <c:pt idx="9682">
                  <c:v>-2.3339955569834552</c:v>
                </c:pt>
                <c:pt idx="9683">
                  <c:v>-2.3339989833629873</c:v>
                </c:pt>
                <c:pt idx="9684">
                  <c:v>-2.3340024097425189</c:v>
                </c:pt>
                <c:pt idx="9685">
                  <c:v>-2.333422084433673</c:v>
                </c:pt>
                <c:pt idx="9686">
                  <c:v>-2.3322511571265485</c:v>
                </c:pt>
                <c:pt idx="9687">
                  <c:v>-2.3310802330849758</c:v>
                </c:pt>
                <c:pt idx="9688">
                  <c:v>-2.3304930615481676</c:v>
                </c:pt>
                <c:pt idx="9689">
                  <c:v>-2.3310745862939468</c:v>
                </c:pt>
                <c:pt idx="9690">
                  <c:v>-2.3316561099784221</c:v>
                </c:pt>
                <c:pt idx="9691">
                  <c:v>-2.332237632601593</c:v>
                </c:pt>
                <c:pt idx="9692">
                  <c:v>-2.3316487502833634</c:v>
                </c:pt>
                <c:pt idx="9693">
                  <c:v>-2.3310598704142977</c:v>
                </c:pt>
                <c:pt idx="9694">
                  <c:v>-2.3304709929943948</c:v>
                </c:pt>
                <c:pt idx="9695">
                  <c:v>-2.331445011510199</c:v>
                </c:pt>
                <c:pt idx="9696">
                  <c:v>-2.332419030026005</c:v>
                </c:pt>
                <c:pt idx="9697">
                  <c:v>-2.3328093045682965</c:v>
                </c:pt>
                <c:pt idx="9698">
                  <c:v>-2.3322255605947828</c:v>
                </c:pt>
                <c:pt idx="9699">
                  <c:v>-2.3316418166212696</c:v>
                </c:pt>
                <c:pt idx="9700">
                  <c:v>-2.3312515420789777</c:v>
                </c:pt>
                <c:pt idx="9701">
                  <c:v>-2.3310569614613437</c:v>
                </c:pt>
                <c:pt idx="9702">
                  <c:v>-2.3308623804858968</c:v>
                </c:pt>
                <c:pt idx="9703">
                  <c:v>-2.3310580747592686</c:v>
                </c:pt>
                <c:pt idx="9704">
                  <c:v>-2.3314524577723859</c:v>
                </c:pt>
                <c:pt idx="9705">
                  <c:v>-2.3318468420954575</c:v>
                </c:pt>
                <c:pt idx="9706">
                  <c:v>-2.3316574792240137</c:v>
                </c:pt>
                <c:pt idx="9707">
                  <c:v>-2.3316585061582078</c:v>
                </c:pt>
                <c:pt idx="9708">
                  <c:v>-2.3316595330924024</c:v>
                </c:pt>
                <c:pt idx="9709">
                  <c:v>-2.3322443092658105</c:v>
                </c:pt>
                <c:pt idx="9710">
                  <c:v>-2.3316639831405772</c:v>
                </c:pt>
                <c:pt idx="9711">
                  <c:v>-2.3310836553825673</c:v>
                </c:pt>
                <c:pt idx="9712">
                  <c:v>-2.3310870776801607</c:v>
                </c:pt>
                <c:pt idx="9713">
                  <c:v>-2.3322660512236508</c:v>
                </c:pt>
                <c:pt idx="9714">
                  <c:v>-2.3334450357067378</c:v>
                </c:pt>
                <c:pt idx="9715">
                  <c:v>-2.3340402712363453</c:v>
                </c:pt>
                <c:pt idx="9716">
                  <c:v>-2.3340402712363453</c:v>
                </c:pt>
                <c:pt idx="9717">
                  <c:v>-2.3340402712363453</c:v>
                </c:pt>
                <c:pt idx="9718">
                  <c:v>-2.3344305564220011</c:v>
                </c:pt>
                <c:pt idx="9719">
                  <c:v>-2.3342268017502685</c:v>
                </c:pt>
                <c:pt idx="9720">
                  <c:v>-2.3340230487019817</c:v>
                </c:pt>
                <c:pt idx="9721">
                  <c:v>-2.3334290170038057</c:v>
                </c:pt>
                <c:pt idx="9722">
                  <c:v>-2.3328406410438021</c:v>
                </c:pt>
                <c:pt idx="9723">
                  <c:v>-2.332252267288045</c:v>
                </c:pt>
                <c:pt idx="9724">
                  <c:v>-2.3316638957365345</c:v>
                </c:pt>
                <c:pt idx="9725">
                  <c:v>-2.3316810113297644</c:v>
                </c:pt>
                <c:pt idx="9726">
                  <c:v>-2.3316981269229928</c:v>
                </c:pt>
                <c:pt idx="9727">
                  <c:v>-2.3317152425162218</c:v>
                </c:pt>
                <c:pt idx="9728">
                  <c:v>-2.3313215336933979</c:v>
                </c:pt>
                <c:pt idx="9729">
                  <c:v>-2.3309278259621995</c:v>
                </c:pt>
                <c:pt idx="9730">
                  <c:v>-2.3317016373943655</c:v>
                </c:pt>
                <c:pt idx="9731">
                  <c:v>-2.3328766899089652</c:v>
                </c:pt>
                <c:pt idx="9732">
                  <c:v>-2.3340517496077782</c:v>
                </c:pt>
                <c:pt idx="9733">
                  <c:v>-2.3344462400609602</c:v>
                </c:pt>
                <c:pt idx="9734">
                  <c:v>-2.3352450771422397</c:v>
                </c:pt>
                <c:pt idx="9735">
                  <c:v>-2.3360439279192424</c:v>
                </c:pt>
                <c:pt idx="9736">
                  <c:v>-2.336455829746046</c:v>
                </c:pt>
                <c:pt idx="9737">
                  <c:v>-2.3364901261502253</c:v>
                </c:pt>
                <c:pt idx="9738">
                  <c:v>-2.3365244225544051</c:v>
                </c:pt>
                <c:pt idx="9739">
                  <c:v>-2.3365587189585839</c:v>
                </c:pt>
                <c:pt idx="9740">
                  <c:v>-2.3387428399470838</c:v>
                </c:pt>
                <c:pt idx="9741">
                  <c:v>-2.340927034911513</c:v>
                </c:pt>
                <c:pt idx="9742">
                  <c:v>-2.3436951384444291</c:v>
                </c:pt>
                <c:pt idx="9743">
                  <c:v>-2.3454884611965334</c:v>
                </c:pt>
                <c:pt idx="9744">
                  <c:v>-2.3472818434633069</c:v>
                </c:pt>
                <c:pt idx="9745">
                  <c:v>-2.3479075565449659</c:v>
                </c:pt>
                <c:pt idx="9746">
                  <c:v>-2.3471492329213222</c:v>
                </c:pt>
                <c:pt idx="9747">
                  <c:v>-2.3463908951065258</c:v>
                </c:pt>
                <c:pt idx="9748">
                  <c:v>-2.345829394162851</c:v>
                </c:pt>
                <c:pt idx="9749">
                  <c:v>-2.3472205250631757</c:v>
                </c:pt>
                <c:pt idx="9750">
                  <c:v>-2.3486116853469285</c:v>
                </c:pt>
                <c:pt idx="9751">
                  <c:v>-2.3503899167218223</c:v>
                </c:pt>
                <c:pt idx="9752">
                  <c:v>-2.3504197455721396</c:v>
                </c:pt>
                <c:pt idx="9753">
                  <c:v>-2.3504495744224574</c:v>
                </c:pt>
                <c:pt idx="9754">
                  <c:v>-2.3514503793365633</c:v>
                </c:pt>
                <c:pt idx="9755">
                  <c:v>-2.3556323292973005</c:v>
                </c:pt>
                <c:pt idx="9756">
                  <c:v>-2.3598145918529205</c:v>
                </c:pt>
                <c:pt idx="9757">
                  <c:v>-2.3630260795537859</c:v>
                </c:pt>
                <c:pt idx="9758">
                  <c:v>-2.3648265936617872</c:v>
                </c:pt>
                <c:pt idx="9759">
                  <c:v>-2.3666271763463627</c:v>
                </c:pt>
                <c:pt idx="9760">
                  <c:v>-2.36901184919369</c:v>
                </c:pt>
                <c:pt idx="9761">
                  <c:v>-2.3696438195203449</c:v>
                </c:pt>
                <c:pt idx="9762">
                  <c:v>-2.3702758123792997</c:v>
                </c:pt>
                <c:pt idx="9763">
                  <c:v>-2.370323772385925</c:v>
                </c:pt>
                <c:pt idx="9764">
                  <c:v>-2.3707295137555717</c:v>
                </c:pt>
                <c:pt idx="9765">
                  <c:v>-2.3711352609155081</c:v>
                </c:pt>
                <c:pt idx="9766">
                  <c:v>-2.3719315053689098</c:v>
                </c:pt>
                <c:pt idx="9767">
                  <c:v>-2.3735231910985508</c:v>
                </c:pt>
                <c:pt idx="9768">
                  <c:v>-2.3751149182213824</c:v>
                </c:pt>
                <c:pt idx="9769">
                  <c:v>-2.376316179678545</c:v>
                </c:pt>
                <c:pt idx="9770">
                  <c:v>-2.3769154283052925</c:v>
                </c:pt>
                <c:pt idx="9771">
                  <c:v>-2.3775146840346131</c:v>
                </c:pt>
                <c:pt idx="9772">
                  <c:v>-2.3786980492750769</c:v>
                </c:pt>
                <c:pt idx="9773">
                  <c:v>-2.380275259794554</c:v>
                </c:pt>
                <c:pt idx="9774">
                  <c:v>-2.3818524934070728</c:v>
                </c:pt>
                <c:pt idx="9775">
                  <c:v>-2.3818709964741998</c:v>
                </c:pt>
                <c:pt idx="9776">
                  <c:v>-2.3820925203256946</c:v>
                </c:pt>
                <c:pt idx="9777">
                  <c:v>-2.3823140485063736</c:v>
                </c:pt>
                <c:pt idx="9778">
                  <c:v>-2.383900787918066</c:v>
                </c:pt>
                <c:pt idx="9779">
                  <c:v>-2.3865119071817511</c:v>
                </c:pt>
                <c:pt idx="9780">
                  <c:v>-2.3891231836565296</c:v>
                </c:pt>
                <c:pt idx="9781">
                  <c:v>-2.3903692833667893</c:v>
                </c:pt>
                <c:pt idx="9782">
                  <c:v>-2.3910102176438475</c:v>
                </c:pt>
                <c:pt idx="9783">
                  <c:v>-2.3916511797629938</c:v>
                </c:pt>
                <c:pt idx="9784">
                  <c:v>-2.3932670014742286</c:v>
                </c:pt>
                <c:pt idx="9785">
                  <c:v>-2.3944517764300288</c:v>
                </c:pt>
                <c:pt idx="9786">
                  <c:v>-2.3956365665706407</c:v>
                </c:pt>
                <c:pt idx="9787">
                  <c:v>-2.3968213718960656</c:v>
                </c:pt>
                <c:pt idx="9788">
                  <c:v>-2.3956423574795376</c:v>
                </c:pt>
                <c:pt idx="9789">
                  <c:v>-2.3944633528596633</c:v>
                </c:pt>
                <c:pt idx="9790">
                  <c:v>-2.3932843580364418</c:v>
                </c:pt>
                <c:pt idx="9791">
                  <c:v>-2.3912416689857938</c:v>
                </c:pt>
                <c:pt idx="9792">
                  <c:v>-2.3891991295207147</c:v>
                </c:pt>
                <c:pt idx="9793">
                  <c:v>-2.3871567396412026</c:v>
                </c:pt>
                <c:pt idx="9794">
                  <c:v>-2.3885536869179242</c:v>
                </c:pt>
                <c:pt idx="9795">
                  <c:v>-2.3899506722616413</c:v>
                </c:pt>
                <c:pt idx="9796">
                  <c:v>-2.3903762669381017</c:v>
                </c:pt>
                <c:pt idx="9797">
                  <c:v>-2.3905826809602209</c:v>
                </c:pt>
                <c:pt idx="9798">
                  <c:v>-2.390789096468632</c:v>
                </c:pt>
                <c:pt idx="9799">
                  <c:v>-2.3923541937734081</c:v>
                </c:pt>
                <c:pt idx="9800">
                  <c:v>-2.3933301921505823</c:v>
                </c:pt>
                <c:pt idx="9801">
                  <c:v>-2.3943061940573513</c:v>
                </c:pt>
                <c:pt idx="9802">
                  <c:v>-2.3945077141132067</c:v>
                </c:pt>
                <c:pt idx="9803">
                  <c:v>-2.3947064280371175</c:v>
                </c:pt>
                <c:pt idx="9804">
                  <c:v>-2.3949051422362664</c:v>
                </c:pt>
                <c:pt idx="9805">
                  <c:v>-2.3949068966536156</c:v>
                </c:pt>
                <c:pt idx="9806">
                  <c:v>-2.3943163786616406</c:v>
                </c:pt>
                <c:pt idx="9807">
                  <c:v>-2.3937258636086614</c:v>
                </c:pt>
                <c:pt idx="9808">
                  <c:v>-2.3931353514946783</c:v>
                </c:pt>
                <c:pt idx="9809">
                  <c:v>-2.3947487114002781</c:v>
                </c:pt>
                <c:pt idx="9810">
                  <c:v>-2.3963621388421408</c:v>
                </c:pt>
                <c:pt idx="9811">
                  <c:v>-2.398169266691855</c:v>
                </c:pt>
                <c:pt idx="9812">
                  <c:v>-2.399362344689528</c:v>
                </c:pt>
                <c:pt idx="9813">
                  <c:v>-2.4005554455460589</c:v>
                </c:pt>
                <c:pt idx="9814">
                  <c:v>-2.4015549307077979</c:v>
                </c:pt>
                <c:pt idx="9815">
                  <c:v>-2.4025634134320266</c:v>
                </c:pt>
                <c:pt idx="9816">
                  <c:v>-2.4035719246645169</c:v>
                </c:pt>
                <c:pt idx="9817">
                  <c:v>-2.4036055515361774</c:v>
                </c:pt>
                <c:pt idx="9818">
                  <c:v>-2.4044426417513987</c:v>
                </c:pt>
                <c:pt idx="9819">
                  <c:v>-2.405279768488545</c:v>
                </c:pt>
                <c:pt idx="9820">
                  <c:v>-2.4070919132716484</c:v>
                </c:pt>
                <c:pt idx="9821">
                  <c:v>-2.4087182352170879</c:v>
                </c:pt>
                <c:pt idx="9822">
                  <c:v>-2.4103446399489092</c:v>
                </c:pt>
                <c:pt idx="9823">
                  <c:v>-2.4125554951200803</c:v>
                </c:pt>
                <c:pt idx="9824">
                  <c:v>-2.4129332910001446</c:v>
                </c:pt>
                <c:pt idx="9825">
                  <c:v>-2.4133110828957691</c:v>
                </c:pt>
                <c:pt idx="9826">
                  <c:v>-2.4121328070326826</c:v>
                </c:pt>
                <c:pt idx="9827">
                  <c:v>-2.4109476735431601</c:v>
                </c:pt>
                <c:pt idx="9828">
                  <c:v>-2.409762555238451</c:v>
                </c:pt>
                <c:pt idx="9829">
                  <c:v>-2.4113021802163996</c:v>
                </c:pt>
                <c:pt idx="9830">
                  <c:v>-2.4098674722041973</c:v>
                </c:pt>
                <c:pt idx="9831">
                  <c:v>-2.4084328422293382</c:v>
                </c:pt>
                <c:pt idx="9832">
                  <c:v>-2.4058296960577068</c:v>
                </c:pt>
                <c:pt idx="9833">
                  <c:v>-2.4040081435455281</c:v>
                </c:pt>
                <c:pt idx="9834">
                  <c:v>-2.4021866865507202</c:v>
                </c:pt>
                <c:pt idx="9835">
                  <c:v>-2.4007525989336882</c:v>
                </c:pt>
                <c:pt idx="9836">
                  <c:v>-2.3997506688304853</c:v>
                </c:pt>
                <c:pt idx="9837">
                  <c:v>-2.398748759705184</c:v>
                </c:pt>
                <c:pt idx="9838">
                  <c:v>-2.3973596101979049</c:v>
                </c:pt>
                <c:pt idx="9839">
                  <c:v>-2.3977433589163839</c:v>
                </c:pt>
                <c:pt idx="9840">
                  <c:v>-2.3981271065525656</c:v>
                </c:pt>
                <c:pt idx="9841">
                  <c:v>-2.3996793092077513</c:v>
                </c:pt>
                <c:pt idx="9842">
                  <c:v>-2.3976868040145511</c:v>
                </c:pt>
                <c:pt idx="9843">
                  <c:v>-2.3956943703504496</c:v>
                </c:pt>
                <c:pt idx="9844">
                  <c:v>-2.392533616527142</c:v>
                </c:pt>
                <c:pt idx="9845">
                  <c:v>-2.3893355142068664</c:v>
                </c:pt>
                <c:pt idx="9846">
                  <c:v>-2.3861376195014667</c:v>
                </c:pt>
                <c:pt idx="9847">
                  <c:v>-2.3833304700080773</c:v>
                </c:pt>
                <c:pt idx="9848">
                  <c:v>-2.3815176702711089</c:v>
                </c:pt>
                <c:pt idx="9849">
                  <c:v>-2.379704955275189</c:v>
                </c:pt>
                <c:pt idx="9850">
                  <c:v>-2.3759431163593479</c:v>
                </c:pt>
                <c:pt idx="9851">
                  <c:v>-2.3719541432319371</c:v>
                </c:pt>
                <c:pt idx="9852">
                  <c:v>-2.3679654640881029</c:v>
                </c:pt>
                <c:pt idx="9853">
                  <c:v>-2.3676781537132099</c:v>
                </c:pt>
                <c:pt idx="9854">
                  <c:v>-2.3658854752499145</c:v>
                </c:pt>
                <c:pt idx="9855">
                  <c:v>-2.364092854097041</c:v>
                </c:pt>
                <c:pt idx="9856">
                  <c:v>-2.3611322896976725</c:v>
                </c:pt>
                <c:pt idx="9857">
                  <c:v>-2.3613118656352134</c:v>
                </c:pt>
                <c:pt idx="9858">
                  <c:v>-2.3614914388203618</c:v>
                </c:pt>
                <c:pt idx="9859">
                  <c:v>-2.359722157761329</c:v>
                </c:pt>
                <c:pt idx="9860">
                  <c:v>-2.3581447207782151</c:v>
                </c:pt>
                <c:pt idx="9861">
                  <c:v>-2.3565673077595806</c:v>
                </c:pt>
                <c:pt idx="9862">
                  <c:v>-2.3559643219749979</c:v>
                </c:pt>
                <c:pt idx="9863">
                  <c:v>-2.3553734375065463</c:v>
                </c:pt>
                <c:pt idx="9864">
                  <c:v>-2.3547825563036455</c:v>
                </c:pt>
                <c:pt idx="9865">
                  <c:v>-2.3541916783662962</c:v>
                </c:pt>
                <c:pt idx="9866">
                  <c:v>-2.3547825563036455</c:v>
                </c:pt>
                <c:pt idx="9867">
                  <c:v>-2.3553734375065463</c:v>
                </c:pt>
                <c:pt idx="9868">
                  <c:v>-2.3559643219749979</c:v>
                </c:pt>
                <c:pt idx="9869">
                  <c:v>-2.3565472595614771</c:v>
                </c:pt>
                <c:pt idx="9870">
                  <c:v>-2.3571301966581233</c:v>
                </c:pt>
                <c:pt idx="9871">
                  <c:v>-2.3571291594374437</c:v>
                </c:pt>
                <c:pt idx="9872">
                  <c:v>-2.3565393094139537</c:v>
                </c:pt>
                <c:pt idx="9873">
                  <c:v>-2.3559494621661821</c:v>
                </c:pt>
                <c:pt idx="9874">
                  <c:v>-2.3555531619255996</c:v>
                </c:pt>
                <c:pt idx="9875">
                  <c:v>-2.3539799490714333</c:v>
                </c:pt>
                <c:pt idx="9876">
                  <c:v>-2.3524067549531358</c:v>
                </c:pt>
                <c:pt idx="9877">
                  <c:v>-2.351614416353609</c:v>
                </c:pt>
                <c:pt idx="9878">
                  <c:v>-2.3502322700903893</c:v>
                </c:pt>
                <c:pt idx="9879">
                  <c:v>-2.3488501466673659</c:v>
                </c:pt>
                <c:pt idx="9880">
                  <c:v>-2.3482455263927995</c:v>
                </c:pt>
                <c:pt idx="9881">
                  <c:v>-2.3472549875554845</c:v>
                </c:pt>
                <c:pt idx="9882">
                  <c:v>-2.3462644615228614</c:v>
                </c:pt>
                <c:pt idx="9883">
                  <c:v>-2.3444964833128372</c:v>
                </c:pt>
                <c:pt idx="9884">
                  <c:v>-2.3437025116303127</c:v>
                </c:pt>
                <c:pt idx="9885">
                  <c:v>-2.3429085503826239</c:v>
                </c:pt>
                <c:pt idx="9886">
                  <c:v>-2.3413338135475255</c:v>
                </c:pt>
                <c:pt idx="9887">
                  <c:v>-2.3405436564070672</c:v>
                </c:pt>
                <c:pt idx="9888">
                  <c:v>-2.3397535073101285</c:v>
                </c:pt>
                <c:pt idx="9889">
                  <c:v>-2.3397441401618928</c:v>
                </c:pt>
                <c:pt idx="9890">
                  <c:v>-2.3399319996605952</c:v>
                </c:pt>
                <c:pt idx="9891">
                  <c:v>-2.3401198582664029</c:v>
                </c:pt>
                <c:pt idx="9892">
                  <c:v>-2.3405012397959579</c:v>
                </c:pt>
                <c:pt idx="9893">
                  <c:v>-2.3406968980436025</c:v>
                </c:pt>
                <c:pt idx="9894">
                  <c:v>-2.3408925560985785</c:v>
                </c:pt>
                <c:pt idx="9895">
                  <c:v>-2.3405043067506375</c:v>
                </c:pt>
                <c:pt idx="9896">
                  <c:v>-2.3410906187192779</c:v>
                </c:pt>
                <c:pt idx="9897">
                  <c:v>-2.341676931830861</c:v>
                </c:pt>
                <c:pt idx="9898">
                  <c:v>-2.3416793371607216</c:v>
                </c:pt>
                <c:pt idx="9899">
                  <c:v>-2.3414766353900793</c:v>
                </c:pt>
                <c:pt idx="9900">
                  <c:v>-2.3412739345552516</c:v>
                </c:pt>
                <c:pt idx="9901">
                  <c:v>-2.3422390441784113</c:v>
                </c:pt>
                <c:pt idx="9902">
                  <c:v>-2.3424267947381607</c:v>
                </c:pt>
                <c:pt idx="9903">
                  <c:v>-2.3426145438391419</c:v>
                </c:pt>
                <c:pt idx="9904">
                  <c:v>-2.3428022914813544</c:v>
                </c:pt>
                <c:pt idx="9905">
                  <c:v>-2.3427885402081912</c:v>
                </c:pt>
                <c:pt idx="9906">
                  <c:v>-2.3427747889350274</c:v>
                </c:pt>
                <c:pt idx="9907">
                  <c:v>-2.3415932607135606</c:v>
                </c:pt>
                <c:pt idx="9908">
                  <c:v>-2.3394318266132754</c:v>
                </c:pt>
                <c:pt idx="9909">
                  <c:v>-2.3372704263562278</c:v>
                </c:pt>
                <c:pt idx="9910">
                  <c:v>-2.3372477093248114</c:v>
                </c:pt>
                <c:pt idx="9911">
                  <c:v>-2.338208829521411</c:v>
                </c:pt>
                <c:pt idx="9912">
                  <c:v>-2.3391699419800571</c:v>
                </c:pt>
                <c:pt idx="9913">
                  <c:v>-2.337605402039082</c:v>
                </c:pt>
                <c:pt idx="9914">
                  <c:v>-2.3362292408985152</c:v>
                </c:pt>
                <c:pt idx="9915">
                  <c:v>-2.3348530963170893</c:v>
                </c:pt>
                <c:pt idx="9916">
                  <c:v>-2.3348348528661096</c:v>
                </c:pt>
                <c:pt idx="9917">
                  <c:v>-2.334631156357275</c:v>
                </c:pt>
                <c:pt idx="9918">
                  <c:v>-2.3344274609493967</c:v>
                </c:pt>
                <c:pt idx="9919">
                  <c:v>-2.3338367561049176</c:v>
                </c:pt>
                <c:pt idx="9920">
                  <c:v>-2.334214083761629</c:v>
                </c:pt>
                <c:pt idx="9921">
                  <c:v>-2.334591407270159</c:v>
                </c:pt>
                <c:pt idx="9922">
                  <c:v>-2.3349687266305041</c:v>
                </c:pt>
                <c:pt idx="9923">
                  <c:v>-2.3335921250561902</c:v>
                </c:pt>
                <c:pt idx="9924">
                  <c:v>-2.3322155406120251</c:v>
                </c:pt>
                <c:pt idx="9925">
                  <c:v>-2.3314228050740269</c:v>
                </c:pt>
                <c:pt idx="9926">
                  <c:v>-2.3323679564995401</c:v>
                </c:pt>
                <c:pt idx="9927">
                  <c:v>-2.3333130875620083</c:v>
                </c:pt>
                <c:pt idx="9928">
                  <c:v>-2.3336743848541381</c:v>
                </c:pt>
                <c:pt idx="9929">
                  <c:v>-2.3324964862764337</c:v>
                </c:pt>
                <c:pt idx="9930">
                  <c:v>-2.3313185974953834</c:v>
                </c:pt>
                <c:pt idx="9931">
                  <c:v>-2.3311148406222024</c:v>
                </c:pt>
                <c:pt idx="9932">
                  <c:v>-2.3320711611579905</c:v>
                </c:pt>
                <c:pt idx="9933">
                  <c:v>-2.3330274675268874</c:v>
                </c:pt>
                <c:pt idx="9934">
                  <c:v>-2.3330096588680127</c:v>
                </c:pt>
                <c:pt idx="9935">
                  <c:v>-2.332620461562533</c:v>
                </c:pt>
                <c:pt idx="9936">
                  <c:v>-2.3322312649605443</c:v>
                </c:pt>
                <c:pt idx="9937">
                  <c:v>-2.3318420690620489</c:v>
                </c:pt>
                <c:pt idx="9938">
                  <c:v>-2.3312628974378988</c:v>
                </c:pt>
                <c:pt idx="9939">
                  <c:v>-2.3306837236095013</c:v>
                </c:pt>
                <c:pt idx="9940">
                  <c:v>-2.3301045475768567</c:v>
                </c:pt>
                <c:pt idx="9941">
                  <c:v>-2.3306945012899924</c:v>
                </c:pt>
                <c:pt idx="9942">
                  <c:v>-2.3312844579421239</c:v>
                </c:pt>
                <c:pt idx="9943">
                  <c:v>-2.331874417533252</c:v>
                </c:pt>
                <c:pt idx="9944">
                  <c:v>-2.3314887263762532</c:v>
                </c:pt>
                <c:pt idx="9945">
                  <c:v>-2.3311030337455572</c:v>
                </c:pt>
                <c:pt idx="9946">
                  <c:v>-2.3313011423945977</c:v>
                </c:pt>
                <c:pt idx="9947">
                  <c:v>-2.3312913888464597</c:v>
                </c:pt>
                <c:pt idx="9948">
                  <c:v>-2.3312816352983181</c:v>
                </c:pt>
                <c:pt idx="9949">
                  <c:v>-2.3306880859768593</c:v>
                </c:pt>
                <c:pt idx="9950">
                  <c:v>-2.3304798881719906</c:v>
                </c:pt>
                <c:pt idx="9951">
                  <c:v>-2.3302716926940588</c:v>
                </c:pt>
                <c:pt idx="9952">
                  <c:v>-2.3300634995430656</c:v>
                </c:pt>
                <c:pt idx="9953">
                  <c:v>-2.3298642862426791</c:v>
                </c:pt>
                <c:pt idx="9954">
                  <c:v>-2.3296650733276261</c:v>
                </c:pt>
                <c:pt idx="9955">
                  <c:v>-2.3284917762834492</c:v>
                </c:pt>
                <c:pt idx="9956">
                  <c:v>-2.3282921409631272</c:v>
                </c:pt>
                <c:pt idx="9957">
                  <c:v>-2.3280925066168692</c:v>
                </c:pt>
                <c:pt idx="9958">
                  <c:v>-2.3282831712842467</c:v>
                </c:pt>
                <c:pt idx="9959">
                  <c:v>-2.3276845264784289</c:v>
                </c:pt>
                <c:pt idx="9960">
                  <c:v>-2.3270858887751888</c:v>
                </c:pt>
                <c:pt idx="9961">
                  <c:v>-2.3270710266396675</c:v>
                </c:pt>
                <c:pt idx="9962">
                  <c:v>-2.3270454022680793</c:v>
                </c:pt>
                <c:pt idx="9963">
                  <c:v>-2.3270197778964912</c:v>
                </c:pt>
                <c:pt idx="9964">
                  <c:v>-2.3269941535249021</c:v>
                </c:pt>
                <c:pt idx="9965">
                  <c:v>-2.3254141810682851</c:v>
                </c:pt>
                <c:pt idx="9966">
                  <c:v>-2.3238342369333265</c:v>
                </c:pt>
                <c:pt idx="9967">
                  <c:v>-2.3228380552968844</c:v>
                </c:pt>
                <c:pt idx="9968">
                  <c:v>-2.3234229835617066</c:v>
                </c:pt>
                <c:pt idx="9969">
                  <c:v>-2.3240079123979966</c:v>
                </c:pt>
                <c:pt idx="9970">
                  <c:v>-2.3243993753373258</c:v>
                </c:pt>
                <c:pt idx="9971">
                  <c:v>-2.3247799151774418</c:v>
                </c:pt>
                <c:pt idx="9972">
                  <c:v>-2.3251604519064188</c:v>
                </c:pt>
                <c:pt idx="9973">
                  <c:v>-2.3247604577264034</c:v>
                </c:pt>
                <c:pt idx="9974">
                  <c:v>-2.3237774233754163</c:v>
                </c:pt>
                <c:pt idx="9975">
                  <c:v>-2.3227943962440993</c:v>
                </c:pt>
                <c:pt idx="9976">
                  <c:v>-2.3225918954518683</c:v>
                </c:pt>
                <c:pt idx="9977">
                  <c:v>-2.3235788420047272</c:v>
                </c:pt>
                <c:pt idx="9978">
                  <c:v>-2.3245657989103146</c:v>
                </c:pt>
                <c:pt idx="9979">
                  <c:v>-2.3251625003866478</c:v>
                </c:pt>
                <c:pt idx="9980">
                  <c:v>-2.3251705236008786</c:v>
                </c:pt>
                <c:pt idx="9981">
                  <c:v>-2.3251785468151085</c:v>
                </c:pt>
                <c:pt idx="9982">
                  <c:v>-2.3251865700293393</c:v>
                </c:pt>
                <c:pt idx="9983">
                  <c:v>-2.3249965168964271</c:v>
                </c:pt>
                <c:pt idx="9984">
                  <c:v>-2.3248064632223651</c:v>
                </c:pt>
                <c:pt idx="9985">
                  <c:v>-2.3252001480823412</c:v>
                </c:pt>
                <c:pt idx="9986">
                  <c:v>-2.3265701465510764</c:v>
                </c:pt>
                <c:pt idx="9987">
                  <c:v>-2.3279401551075622</c:v>
                </c:pt>
                <c:pt idx="9988">
                  <c:v>-2.3281426826208667</c:v>
                </c:pt>
                <c:pt idx="9989">
                  <c:v>-2.326776084615783</c:v>
                </c:pt>
                <c:pt idx="9990">
                  <c:v>-2.3254094928917559</c:v>
                </c:pt>
                <c:pt idx="9991">
                  <c:v>-2.3257941320218327</c:v>
                </c:pt>
                <c:pt idx="9992">
                  <c:v>-2.3265435014255824</c:v>
                </c:pt>
                <c:pt idx="9993">
                  <c:v>-2.3272928531118522</c:v>
                </c:pt>
                <c:pt idx="9994">
                  <c:v>-2.3268747439533017</c:v>
                </c:pt>
                <c:pt idx="9995">
                  <c:v>-2.3258819791161987</c:v>
                </c:pt>
                <c:pt idx="9996">
                  <c:v>-2.3248892292633112</c:v>
                </c:pt>
                <c:pt idx="9997">
                  <c:v>-2.3238964943946376</c:v>
                </c:pt>
                <c:pt idx="9998">
                  <c:v>-2.3236950181247584</c:v>
                </c:pt>
                <c:pt idx="9999">
                  <c:v>-2.323493543126578</c:v>
                </c:pt>
                <c:pt idx="10000">
                  <c:v>-2.3238757717378316</c:v>
                </c:pt>
                <c:pt idx="10001">
                  <c:v>-2.3238735536122221</c:v>
                </c:pt>
                <c:pt idx="10002">
                  <c:v>-2.3238713354866101</c:v>
                </c:pt>
                <c:pt idx="10003">
                  <c:v>-2.323285416615219</c:v>
                </c:pt>
                <c:pt idx="10004">
                  <c:v>-2.3228832319881709</c:v>
                </c:pt>
                <c:pt idx="10005">
                  <c:v>-2.3224810511818186</c:v>
                </c:pt>
                <c:pt idx="10006">
                  <c:v>-2.3224691141065823</c:v>
                </c:pt>
                <c:pt idx="10007">
                  <c:v>-2.3228525317395277</c:v>
                </c:pt>
                <c:pt idx="10008">
                  <c:v>-2.3232359471892194</c:v>
                </c:pt>
                <c:pt idx="10009">
                  <c:v>-2.3228388871845751</c:v>
                </c:pt>
                <c:pt idx="10010">
                  <c:v>-2.3204893138346847</c:v>
                </c:pt>
                <c:pt idx="10011">
                  <c:v>-2.3181397688950884</c:v>
                </c:pt>
                <c:pt idx="10012">
                  <c:v>-2.3165707113911367</c:v>
                </c:pt>
                <c:pt idx="10013">
                  <c:v>-2.3163641659542096</c:v>
                </c:pt>
                <c:pt idx="10014">
                  <c:v>-2.3161576226007048</c:v>
                </c:pt>
                <c:pt idx="10015">
                  <c:v>-2.3161445253143356</c:v>
                </c:pt>
                <c:pt idx="10016">
                  <c:v>-2.3169160215740754</c:v>
                </c:pt>
                <c:pt idx="10017">
                  <c:v>-2.3176875142468414</c:v>
                </c:pt>
                <c:pt idx="10018">
                  <c:v>-2.3182622254702534</c:v>
                </c:pt>
                <c:pt idx="10019">
                  <c:v>-2.3172939576137939</c:v>
                </c:pt>
                <c:pt idx="10020">
                  <c:v>-2.3163256852620706</c:v>
                </c:pt>
                <c:pt idx="10021">
                  <c:v>-2.3155541876398966</c:v>
                </c:pt>
                <c:pt idx="10022">
                  <c:v>-2.3173296945318866</c:v>
                </c:pt>
                <c:pt idx="10023">
                  <c:v>-2.3191052366918283</c:v>
                </c:pt>
                <c:pt idx="10024">
                  <c:v>-2.3212710491178234</c:v>
                </c:pt>
                <c:pt idx="10025">
                  <c:v>-2.3222681591341248</c:v>
                </c:pt>
                <c:pt idx="10026">
                  <c:v>-2.3232652876763646</c:v>
                </c:pt>
                <c:pt idx="10027">
                  <c:v>-2.3232884871313169</c:v>
                </c:pt>
                <c:pt idx="10028">
                  <c:v>-2.3233072513963511</c:v>
                </c:pt>
                <c:pt idx="10029">
                  <c:v>-2.3233260156613853</c:v>
                </c:pt>
                <c:pt idx="10030">
                  <c:v>-2.32334477992642</c:v>
                </c:pt>
                <c:pt idx="10031">
                  <c:v>-2.3247268338855718</c:v>
                </c:pt>
                <c:pt idx="10032">
                  <c:v>-2.3261089114462621</c:v>
                </c:pt>
                <c:pt idx="10033">
                  <c:v>-2.3274910126084896</c:v>
                </c:pt>
                <c:pt idx="10034">
                  <c:v>-2.3287278791357173</c:v>
                </c:pt>
                <c:pt idx="10035">
                  <c:v>-2.3299648119536336</c:v>
                </c:pt>
                <c:pt idx="10036">
                  <c:v>-2.3317855909159935</c:v>
                </c:pt>
                <c:pt idx="10037">
                  <c:v>-2.3410575888656386</c:v>
                </c:pt>
                <c:pt idx="10038">
                  <c:v>-2.3503319082190779</c:v>
                </c:pt>
                <c:pt idx="10039">
                  <c:v>-2.3590245420851157</c:v>
                </c:pt>
                <c:pt idx="10040">
                  <c:v>-2.3656872738299954</c:v>
                </c:pt>
                <c:pt idx="10041">
                  <c:v>-2.3723512412594254</c:v>
                </c:pt>
                <c:pt idx="10042">
                  <c:v>-2.3790164443734083</c:v>
                </c:pt>
                <c:pt idx="10043">
                  <c:v>-2.3792274921269203</c:v>
                </c:pt>
                <c:pt idx="10044">
                  <c:v>-2.3794385425861764</c:v>
                </c:pt>
                <c:pt idx="10045">
                  <c:v>-2.3796495957511743</c:v>
                </c:pt>
                <c:pt idx="10046">
                  <c:v>-2.3806505218364213</c:v>
                </c:pt>
                <c:pt idx="10047">
                  <c:v>-2.3816514683546881</c:v>
                </c:pt>
                <c:pt idx="10048">
                  <c:v>-2.3832366413141566</c:v>
                </c:pt>
                <c:pt idx="10049">
                  <c:v>-2.3838185766591384</c:v>
                </c:pt>
                <c:pt idx="10050">
                  <c:v>-2.384400510942819</c:v>
                </c:pt>
                <c:pt idx="10051">
                  <c:v>-2.3847888221301021</c:v>
                </c:pt>
                <c:pt idx="10052">
                  <c:v>-2.3817456287599632</c:v>
                </c:pt>
                <c:pt idx="10053">
                  <c:v>-2.3787027211255496</c:v>
                </c:pt>
                <c:pt idx="10054">
                  <c:v>-2.3752695741561514</c:v>
                </c:pt>
                <c:pt idx="10055">
                  <c:v>-2.3748511982634195</c:v>
                </c:pt>
                <c:pt idx="10056">
                  <c:v>-2.3744328311037042</c:v>
                </c:pt>
                <c:pt idx="10057">
                  <c:v>-2.3740144726770067</c:v>
                </c:pt>
                <c:pt idx="10058">
                  <c:v>-2.376215278168897</c:v>
                </c:pt>
                <c:pt idx="10059">
                  <c:v>-2.3784161833935191</c:v>
                </c:pt>
                <c:pt idx="10060">
                  <c:v>-2.3806171883508722</c:v>
                </c:pt>
                <c:pt idx="10061">
                  <c:v>-2.3870654749561346</c:v>
                </c:pt>
                <c:pt idx="10062">
                  <c:v>-2.3935148389502245</c:v>
                </c:pt>
                <c:pt idx="10063">
                  <c:v>-2.4005495716946625</c:v>
                </c:pt>
                <c:pt idx="10064">
                  <c:v>-2.4013591694137548</c:v>
                </c:pt>
                <c:pt idx="10065">
                  <c:v>-2.4021687866981654</c:v>
                </c:pt>
                <c:pt idx="10066">
                  <c:v>-2.4023941101438981</c:v>
                </c:pt>
                <c:pt idx="10067">
                  <c:v>-2.4021640369048187</c:v>
                </c:pt>
                <c:pt idx="10068">
                  <c:v>-2.4019339692666253</c:v>
                </c:pt>
                <c:pt idx="10069">
                  <c:v>-2.4017039072293183</c:v>
                </c:pt>
                <c:pt idx="10070">
                  <c:v>-2.400327794825869</c:v>
                </c:pt>
                <c:pt idx="10071">
                  <c:v>-2.3989516938705071</c:v>
                </c:pt>
                <c:pt idx="10072">
                  <c:v>-2.3969913236555715</c:v>
                </c:pt>
                <c:pt idx="10073">
                  <c:v>-2.3998204903709048</c:v>
                </c:pt>
                <c:pt idx="10074">
                  <c:v>-2.402649877001978</c:v>
                </c:pt>
                <c:pt idx="10075">
                  <c:v>-2.4066481862808455</c:v>
                </c:pt>
                <c:pt idx="10076">
                  <c:v>-2.4092468215166996</c:v>
                </c:pt>
                <c:pt idx="10077">
                  <c:v>-2.4118455921861579</c:v>
                </c:pt>
                <c:pt idx="10078">
                  <c:v>-2.4138601000217146</c:v>
                </c:pt>
                <c:pt idx="10079">
                  <c:v>-2.4122456534356962</c:v>
                </c:pt>
                <c:pt idx="10080">
                  <c:v>-2.4106312785891708</c:v>
                </c:pt>
                <c:pt idx="10081">
                  <c:v>-2.4090169754821398</c:v>
                </c:pt>
                <c:pt idx="10082">
                  <c:v>-2.4122466969946439</c:v>
                </c:pt>
                <c:pt idx="10083">
                  <c:v>-2.4154767001147501</c:v>
                </c:pt>
                <c:pt idx="10084">
                  <c:v>-2.4187069848424576</c:v>
                </c:pt>
                <c:pt idx="10085">
                  <c:v>-2.418253055536248</c:v>
                </c:pt>
                <c:pt idx="10086">
                  <c:v>-2.4177991457155801</c:v>
                </c:pt>
                <c:pt idx="10087">
                  <c:v>-2.4167608620112793</c:v>
                </c:pt>
                <c:pt idx="10088">
                  <c:v>-2.4137558428114909</c:v>
                </c:pt>
                <c:pt idx="10089">
                  <c:v>-2.41075101546283</c:v>
                </c:pt>
                <c:pt idx="10090">
                  <c:v>-2.4083307157791367</c:v>
                </c:pt>
                <c:pt idx="10091">
                  <c:v>-2.4085430631814844</c:v>
                </c:pt>
                <c:pt idx="10092">
                  <c:v>-2.4087554129784134</c:v>
                </c:pt>
                <c:pt idx="10093">
                  <c:v>-2.4095521116376233</c:v>
                </c:pt>
                <c:pt idx="10094">
                  <c:v>-2.4111328570818493</c:v>
                </c:pt>
                <c:pt idx="10095">
                  <c:v>-2.4127136329610157</c:v>
                </c:pt>
                <c:pt idx="10096">
                  <c:v>-2.4127350232366571</c:v>
                </c:pt>
                <c:pt idx="10097">
                  <c:v>-2.4121577235530767</c:v>
                </c:pt>
                <c:pt idx="10098">
                  <c:v>-2.4115804206039448</c:v>
                </c:pt>
                <c:pt idx="10099">
                  <c:v>-2.4123688670787402</c:v>
                </c:pt>
                <c:pt idx="10100">
                  <c:v>-2.4129656012840597</c:v>
                </c:pt>
                <c:pt idx="10101">
                  <c:v>-2.4135623412040927</c:v>
                </c:pt>
                <c:pt idx="10102">
                  <c:v>-2.4137683890181436</c:v>
                </c:pt>
                <c:pt idx="10103">
                  <c:v>-2.4147540704358432</c:v>
                </c:pt>
                <c:pt idx="10104">
                  <c:v>-2.4157397600267525</c:v>
                </c:pt>
                <c:pt idx="10105">
                  <c:v>-2.4163347550578487</c:v>
                </c:pt>
                <c:pt idx="10106">
                  <c:v>-2.4161531217475187</c:v>
                </c:pt>
                <c:pt idx="10107">
                  <c:v>-2.4159714860426029</c:v>
                </c:pt>
                <c:pt idx="10108">
                  <c:v>-2.4161805577989939</c:v>
                </c:pt>
                <c:pt idx="10109">
                  <c:v>-2.4161757823041268</c:v>
                </c:pt>
                <c:pt idx="10110">
                  <c:v>-2.4161710068092597</c:v>
                </c:pt>
                <c:pt idx="10111">
                  <c:v>-2.41558183953717</c:v>
                </c:pt>
                <c:pt idx="10112">
                  <c:v>-2.4153952280385793</c:v>
                </c:pt>
                <c:pt idx="10113">
                  <c:v>-2.4152086154576891</c:v>
                </c:pt>
                <c:pt idx="10114">
                  <c:v>-2.4156063984700493</c:v>
                </c:pt>
                <c:pt idx="10115">
                  <c:v>-2.4156063984700493</c:v>
                </c:pt>
                <c:pt idx="10116">
                  <c:v>-2.4156063984700493</c:v>
                </c:pt>
                <c:pt idx="10117">
                  <c:v>-2.4150220017945037</c:v>
                </c:pt>
                <c:pt idx="10118">
                  <c:v>-2.4156288558285048</c:v>
                </c:pt>
                <c:pt idx="10119">
                  <c:v>-2.4162357202306346</c:v>
                </c:pt>
                <c:pt idx="10120">
                  <c:v>-2.4180114194563544</c:v>
                </c:pt>
                <c:pt idx="10121">
                  <c:v>-2.420200725968388</c:v>
                </c:pt>
                <c:pt idx="10122">
                  <c:v>-2.4223901091518285</c:v>
                </c:pt>
                <c:pt idx="10123">
                  <c:v>-2.4230199395754175</c:v>
                </c:pt>
                <c:pt idx="10124">
                  <c:v>-2.4220211774657123</c:v>
                </c:pt>
                <c:pt idx="10125">
                  <c:v>-2.4210224334732855</c:v>
                </c:pt>
                <c:pt idx="10126">
                  <c:v>-2.4209988662764563</c:v>
                </c:pt>
                <c:pt idx="10127">
                  <c:v>-2.4201766607509185</c:v>
                </c:pt>
                <c:pt idx="10128">
                  <c:v>-2.4193544803328031</c:v>
                </c:pt>
                <c:pt idx="10129">
                  <c:v>-2.4185323250221127</c:v>
                </c:pt>
                <c:pt idx="10130">
                  <c:v>-2.4177064550337066</c:v>
                </c:pt>
                <c:pt idx="10131">
                  <c:v>-2.4168806143932753</c:v>
                </c:pt>
                <c:pt idx="10132">
                  <c:v>-2.4154704370398123</c:v>
                </c:pt>
                <c:pt idx="10133">
                  <c:v>-2.4144648008302014</c:v>
                </c:pt>
                <c:pt idx="10134">
                  <c:v>-2.4134591881866716</c:v>
                </c:pt>
                <c:pt idx="10135">
                  <c:v>-2.4130379439849694</c:v>
                </c:pt>
                <c:pt idx="10136">
                  <c:v>-2.4134533573130272</c:v>
                </c:pt>
                <c:pt idx="10137">
                  <c:v>-2.4138687782824761</c:v>
                </c:pt>
                <c:pt idx="10138">
                  <c:v>-2.4142842068933135</c:v>
                </c:pt>
                <c:pt idx="10139">
                  <c:v>-2.4126763960739188</c:v>
                </c:pt>
                <c:pt idx="10140">
                  <c:v>-2.4110686449478647</c:v>
                </c:pt>
                <c:pt idx="10141">
                  <c:v>-2.4094609535151532</c:v>
                </c:pt>
                <c:pt idx="10142">
                  <c:v>-2.4086353429218361</c:v>
                </c:pt>
                <c:pt idx="10143">
                  <c:v>-2.4078097616764951</c:v>
                </c:pt>
                <c:pt idx="10144">
                  <c:v>-2.4075685051817688</c:v>
                </c:pt>
                <c:pt idx="10145">
                  <c:v>-2.4063371810995475</c:v>
                </c:pt>
                <c:pt idx="10146">
                  <c:v>-2.4051059151441363</c:v>
                </c:pt>
                <c:pt idx="10147">
                  <c:v>-2.4032904555080008</c:v>
                </c:pt>
                <c:pt idx="10148">
                  <c:v>-2.4024632975435409</c:v>
                </c:pt>
                <c:pt idx="10149">
                  <c:v>-2.4016361700140165</c:v>
                </c:pt>
                <c:pt idx="10150">
                  <c:v>-2.4011996640608699</c:v>
                </c:pt>
                <c:pt idx="10151">
                  <c:v>-2.3993995577175737</c:v>
                </c:pt>
                <c:pt idx="10152">
                  <c:v>-2.3975995175016886</c:v>
                </c:pt>
                <c:pt idx="10153">
                  <c:v>-2.3954089743772222</c:v>
                </c:pt>
                <c:pt idx="10154">
                  <c:v>-2.3931997515069496</c:v>
                </c:pt>
                <c:pt idx="10155">
                  <c:v>-2.390990641547305</c:v>
                </c:pt>
                <c:pt idx="10156">
                  <c:v>-2.3887816444982901</c:v>
                </c:pt>
                <c:pt idx="10157">
                  <c:v>-2.3871724658277595</c:v>
                </c:pt>
                <c:pt idx="10158">
                  <c:v>-2.3855633538966972</c:v>
                </c:pt>
                <c:pt idx="10159">
                  <c:v>-2.3839543087051021</c:v>
                </c:pt>
                <c:pt idx="10160">
                  <c:v>-2.3817573807713184</c:v>
                </c:pt>
                <c:pt idx="10161">
                  <c:v>-2.3795605456818185</c:v>
                </c:pt>
                <c:pt idx="10162">
                  <c:v>-2.3769733157814112</c:v>
                </c:pt>
                <c:pt idx="10163">
                  <c:v>-2.3747825935923137</c:v>
                </c:pt>
                <c:pt idx="10164">
                  <c:v>-2.3725919540645797</c:v>
                </c:pt>
                <c:pt idx="10165">
                  <c:v>-2.371766356248898</c:v>
                </c:pt>
                <c:pt idx="10166">
                  <c:v>-2.3711393898190889</c:v>
                </c:pt>
                <c:pt idx="10167">
                  <c:v>-2.3705124435540568</c:v>
                </c:pt>
                <c:pt idx="10168">
                  <c:v>-2.3689110739311836</c:v>
                </c:pt>
                <c:pt idx="10169">
                  <c:v>-2.3679000353139616</c:v>
                </c:pt>
                <c:pt idx="10170">
                  <c:v>-2.3668890279200725</c:v>
                </c:pt>
                <c:pt idx="10171">
                  <c:v>-2.3658780517495179</c:v>
                </c:pt>
                <c:pt idx="10172">
                  <c:v>-2.363697580945098</c:v>
                </c:pt>
                <c:pt idx="10173">
                  <c:v>-2.3615171760301688</c:v>
                </c:pt>
                <c:pt idx="10174">
                  <c:v>-2.3599207805850599</c:v>
                </c:pt>
                <c:pt idx="10175">
                  <c:v>-2.3600836796418712</c:v>
                </c:pt>
                <c:pt idx="10176">
                  <c:v>-2.36024657390952</c:v>
                </c:pt>
                <c:pt idx="10177">
                  <c:v>-2.3602159349851286</c:v>
                </c:pt>
                <c:pt idx="10178">
                  <c:v>-2.3588189235151344</c:v>
                </c:pt>
                <c:pt idx="10179">
                  <c:v>-2.3574219512541479</c:v>
                </c:pt>
                <c:pt idx="10180">
                  <c:v>-2.3556346415654512</c:v>
                </c:pt>
                <c:pt idx="10181">
                  <c:v>-2.3540532154376161</c:v>
                </c:pt>
                <c:pt idx="10182">
                  <c:v>-2.3524718227882087</c:v>
                </c:pt>
                <c:pt idx="10183">
                  <c:v>-2.3520582192578146</c:v>
                </c:pt>
                <c:pt idx="10184">
                  <c:v>-2.3520300945817763</c:v>
                </c:pt>
                <c:pt idx="10185">
                  <c:v>-2.352001969905738</c:v>
                </c:pt>
                <c:pt idx="10186">
                  <c:v>-2.3511931438631368</c:v>
                </c:pt>
                <c:pt idx="10187">
                  <c:v>-2.3503888189204689</c:v>
                </c:pt>
                <c:pt idx="10188">
                  <c:v>-2.3495845089330949</c:v>
                </c:pt>
                <c:pt idx="10189">
                  <c:v>-2.3489770517517954</c:v>
                </c:pt>
                <c:pt idx="10190">
                  <c:v>-2.3481694963768951</c:v>
                </c:pt>
                <c:pt idx="10191">
                  <c:v>-2.3473619580313745</c:v>
                </c:pt>
                <c:pt idx="10192">
                  <c:v>-2.3465544367152398</c:v>
                </c:pt>
                <c:pt idx="10193">
                  <c:v>-2.3463395933192688</c:v>
                </c:pt>
                <c:pt idx="10194">
                  <c:v>-2.3461247532784206</c:v>
                </c:pt>
                <c:pt idx="10195">
                  <c:v>-2.3447423030035841</c:v>
                </c:pt>
                <c:pt idx="10196">
                  <c:v>-2.3433657229133327</c:v>
                </c:pt>
                <c:pt idx="10197">
                  <c:v>-2.3419891599532265</c:v>
                </c:pt>
                <c:pt idx="10198">
                  <c:v>-2.3406126141232715</c:v>
                </c:pt>
                <c:pt idx="10199">
                  <c:v>-2.3394312876685461</c:v>
                </c:pt>
                <c:pt idx="10200">
                  <c:v>-2.338249974276029</c:v>
                </c:pt>
                <c:pt idx="10201">
                  <c:v>-2.3382362458990418</c:v>
                </c:pt>
                <c:pt idx="10202">
                  <c:v>-2.338608967166687</c:v>
                </c:pt>
                <c:pt idx="10203">
                  <c:v>-2.3389816839427962</c:v>
                </c:pt>
                <c:pt idx="10204">
                  <c:v>-2.3387706204147376</c:v>
                </c:pt>
                <c:pt idx="10205">
                  <c:v>-2.3375829958685728</c:v>
                </c:pt>
                <c:pt idx="10206">
                  <c:v>-2.3363953904258827</c:v>
                </c:pt>
                <c:pt idx="10207">
                  <c:v>-2.3352078040866653</c:v>
                </c:pt>
                <c:pt idx="10208">
                  <c:v>-2.3348071437692721</c:v>
                </c:pt>
                <c:pt idx="10209">
                  <c:v>-2.3344064877810666</c:v>
                </c:pt>
                <c:pt idx="10210">
                  <c:v>-2.3340058361220497</c:v>
                </c:pt>
                <c:pt idx="10211">
                  <c:v>-2.3339904174141566</c:v>
                </c:pt>
                <c:pt idx="10212">
                  <c:v>-2.3339749987062626</c:v>
                </c:pt>
                <c:pt idx="10213">
                  <c:v>-2.3339595799983694</c:v>
                </c:pt>
                <c:pt idx="10214">
                  <c:v>-2.3335580024153519</c:v>
                </c:pt>
                <c:pt idx="10215">
                  <c:v>-2.3331564284347044</c:v>
                </c:pt>
                <c:pt idx="10216">
                  <c:v>-2.3327548580564264</c:v>
                </c:pt>
                <c:pt idx="10217">
                  <c:v>-2.3327450975414656</c:v>
                </c:pt>
                <c:pt idx="10218">
                  <c:v>-2.3327353370265058</c:v>
                </c:pt>
                <c:pt idx="10219">
                  <c:v>-2.3327255765115464</c:v>
                </c:pt>
                <c:pt idx="10220">
                  <c:v>-2.3321372286070581</c:v>
                </c:pt>
                <c:pt idx="10221">
                  <c:v>-2.3315488829068172</c:v>
                </c:pt>
                <c:pt idx="10222">
                  <c:v>-2.3309605394108237</c:v>
                </c:pt>
                <c:pt idx="10223">
                  <c:v>-2.3303643287230349</c:v>
                </c:pt>
                <c:pt idx="10224">
                  <c:v>-2.3297681239948766</c:v>
                </c:pt>
                <c:pt idx="10225">
                  <c:v>-2.3297556385853224</c:v>
                </c:pt>
                <c:pt idx="10226">
                  <c:v>-2.3297470869349399</c:v>
                </c:pt>
                <c:pt idx="10227">
                  <c:v>-2.329738535284561</c:v>
                </c:pt>
                <c:pt idx="10228">
                  <c:v>-2.3285625691620524</c:v>
                </c:pt>
                <c:pt idx="10229">
                  <c:v>-2.3283600522011456</c:v>
                </c:pt>
                <c:pt idx="10230">
                  <c:v>-2.328157536674281</c:v>
                </c:pt>
                <c:pt idx="10231">
                  <c:v>-2.3285387233272399</c:v>
                </c:pt>
                <c:pt idx="10232">
                  <c:v>-2.3277501998843371</c:v>
                </c:pt>
                <c:pt idx="10233">
                  <c:v>-2.3269616815720808</c:v>
                </c:pt>
                <c:pt idx="10234">
                  <c:v>-2.3261731683904725</c:v>
                </c:pt>
                <c:pt idx="10235">
                  <c:v>-2.3265758796898059</c:v>
                </c:pt>
                <c:pt idx="10236">
                  <c:v>-2.3269785949735797</c:v>
                </c:pt>
                <c:pt idx="10237">
                  <c:v>-2.3273813142417921</c:v>
                </c:pt>
                <c:pt idx="10238">
                  <c:v>-2.3273905412072149</c:v>
                </c:pt>
                <c:pt idx="10239">
                  <c:v>-2.3273997681726377</c:v>
                </c:pt>
                <c:pt idx="10240">
                  <c:v>-2.3268252845956288</c:v>
                </c:pt>
                <c:pt idx="10241">
                  <c:v>-2.3256418132672025</c:v>
                </c:pt>
                <c:pt idx="10242">
                  <c:v>-2.3244583572868698</c:v>
                </c:pt>
                <c:pt idx="10243">
                  <c:v>-2.3244423147173556</c:v>
                </c:pt>
                <c:pt idx="10244">
                  <c:v>-2.3244191041912536</c:v>
                </c:pt>
                <c:pt idx="10245">
                  <c:v>-2.3243958936651499</c:v>
                </c:pt>
                <c:pt idx="10246">
                  <c:v>-2.3232053183849382</c:v>
                </c:pt>
                <c:pt idx="10247">
                  <c:v>-2.3222114522887631</c:v>
                </c:pt>
                <c:pt idx="10248">
                  <c:v>-2.3212176021303459</c:v>
                </c:pt>
                <c:pt idx="10249">
                  <c:v>-2.3208074359591322</c:v>
                </c:pt>
                <c:pt idx="10250">
                  <c:v>-2.3202084337399111</c:v>
                </c:pt>
                <c:pt idx="10251">
                  <c:v>-2.3196094388681803</c:v>
                </c:pt>
                <c:pt idx="10252">
                  <c:v>-2.3190104513439387</c:v>
                </c:pt>
                <c:pt idx="10253">
                  <c:v>-2.3187977685807528</c:v>
                </c:pt>
                <c:pt idx="10254">
                  <c:v>-2.3185850888750554</c:v>
                </c:pt>
                <c:pt idx="10255">
                  <c:v>-2.317985540169182</c:v>
                </c:pt>
                <c:pt idx="10256">
                  <c:v>-2.3168028725048564</c:v>
                </c:pt>
                <c:pt idx="10257">
                  <c:v>-2.3156202227497436</c:v>
                </c:pt>
                <c:pt idx="10258">
                  <c:v>-2.3148244540325615</c:v>
                </c:pt>
                <c:pt idx="10259">
                  <c:v>-2.3142243369894029</c:v>
                </c:pt>
                <c:pt idx="10260">
                  <c:v>-2.3136242278652057</c:v>
                </c:pt>
                <c:pt idx="10261">
                  <c:v>-2.3139945997565743</c:v>
                </c:pt>
                <c:pt idx="10262">
                  <c:v>-2.3149628625084429</c:v>
                </c:pt>
                <c:pt idx="10263">
                  <c:v>-2.3159311234955151</c:v>
                </c:pt>
                <c:pt idx="10264">
                  <c:v>-2.316512528518027</c:v>
                </c:pt>
                <c:pt idx="10265">
                  <c:v>-2.3159078205634116</c:v>
                </c:pt>
                <c:pt idx="10266">
                  <c:v>-2.3153031227320082</c:v>
                </c:pt>
                <c:pt idx="10267">
                  <c:v>-2.3129476318293158</c:v>
                </c:pt>
                <c:pt idx="10268">
                  <c:v>-2.3113800638199118</c:v>
                </c:pt>
                <c:pt idx="10269">
                  <c:v>-2.3098125088820414</c:v>
                </c:pt>
                <c:pt idx="10270">
                  <c:v>-2.3099957481677302</c:v>
                </c:pt>
                <c:pt idx="10271">
                  <c:v>-2.3105793418850733</c:v>
                </c:pt>
                <c:pt idx="10272">
                  <c:v>-2.3111629356024133</c:v>
                </c:pt>
                <c:pt idx="10273">
                  <c:v>-2.3111629356024133</c:v>
                </c:pt>
                <c:pt idx="10274">
                  <c:v>-2.3107598612530991</c:v>
                </c:pt>
                <c:pt idx="10275">
                  <c:v>-2.3103567910519662</c:v>
                </c:pt>
                <c:pt idx="10276">
                  <c:v>-2.3099537249990187</c:v>
                </c:pt>
                <c:pt idx="10277">
                  <c:v>-2.3097489404137419</c:v>
                </c:pt>
                <c:pt idx="10278">
                  <c:v>-2.3095441576413145</c:v>
                </c:pt>
                <c:pt idx="10279">
                  <c:v>-2.3093393766817325</c:v>
                </c:pt>
                <c:pt idx="10280">
                  <c:v>-2.3089436169148208</c:v>
                </c:pt>
                <c:pt idx="10281">
                  <c:v>-2.308547858949094</c:v>
                </c:pt>
                <c:pt idx="10282">
                  <c:v>-2.3087356749492574</c:v>
                </c:pt>
                <c:pt idx="10283">
                  <c:v>-2.3091241383112222</c:v>
                </c:pt>
                <c:pt idx="10284">
                  <c:v>-2.309512601127377</c:v>
                </c:pt>
                <c:pt idx="10285">
                  <c:v>-2.3093174924575925</c:v>
                </c:pt>
                <c:pt idx="10286">
                  <c:v>-2.308534743347249</c:v>
                </c:pt>
                <c:pt idx="10287">
                  <c:v>-2.3077519979325767</c:v>
                </c:pt>
                <c:pt idx="10288">
                  <c:v>-2.3073594122870342</c:v>
                </c:pt>
                <c:pt idx="10289">
                  <c:v>-2.3077519418740917</c:v>
                </c:pt>
                <c:pt idx="10290">
                  <c:v>-2.3081444722252882</c:v>
                </c:pt>
                <c:pt idx="10291">
                  <c:v>-2.3081468461209536</c:v>
                </c:pt>
                <c:pt idx="10292">
                  <c:v>-2.3079467091682906</c:v>
                </c:pt>
                <c:pt idx="10293">
                  <c:v>-2.307746572766106</c:v>
                </c:pt>
                <c:pt idx="10294">
                  <c:v>-2.3075464369144005</c:v>
                </c:pt>
                <c:pt idx="10295">
                  <c:v>-2.3071572430564085</c:v>
                </c:pt>
                <c:pt idx="10296">
                  <c:v>-2.3067680499560232</c:v>
                </c:pt>
                <c:pt idx="10297">
                  <c:v>-2.3069624219406282</c:v>
                </c:pt>
                <c:pt idx="10298">
                  <c:v>-2.3079317887494462</c:v>
                </c:pt>
                <c:pt idx="10299">
                  <c:v>-2.3089011547437428</c:v>
                </c:pt>
                <c:pt idx="10300">
                  <c:v>-2.3092869563308844</c:v>
                </c:pt>
                <c:pt idx="10301">
                  <c:v>-2.3087033927382521</c:v>
                </c:pt>
                <c:pt idx="10302">
                  <c:v>-2.3081198291456198</c:v>
                </c:pt>
                <c:pt idx="10303">
                  <c:v>-2.3075362655529874</c:v>
                </c:pt>
                <c:pt idx="10304">
                  <c:v>-2.3069582948620924</c:v>
                </c:pt>
                <c:pt idx="10305">
                  <c:v>-2.3063803214771172</c:v>
                </c:pt>
                <c:pt idx="10306">
                  <c:v>-2.3067760696783801</c:v>
                </c:pt>
                <c:pt idx="10307">
                  <c:v>-2.3071792774886708</c:v>
                </c:pt>
                <c:pt idx="10308">
                  <c:v>-2.3075824895017236</c:v>
                </c:pt>
                <c:pt idx="10309">
                  <c:v>-2.3066218027530896</c:v>
                </c:pt>
                <c:pt idx="10310">
                  <c:v>-2.3068382645599352</c:v>
                </c:pt>
                <c:pt idx="10311">
                  <c:v>-2.3070547300465907</c:v>
                </c:pt>
                <c:pt idx="10312">
                  <c:v>-2.3086351411010151</c:v>
                </c:pt>
                <c:pt idx="10313">
                  <c:v>-2.3108083470426819</c:v>
                </c:pt>
                <c:pt idx="10314">
                  <c:v>-2.3129816098889102</c:v>
                </c:pt>
                <c:pt idx="10315">
                  <c:v>-2.3141811230143112</c:v>
                </c:pt>
                <c:pt idx="10316">
                  <c:v>-2.3151862170083124</c:v>
                </c:pt>
                <c:pt idx="10317">
                  <c:v>-2.3161913360668192</c:v>
                </c:pt>
                <c:pt idx="10318">
                  <c:v>-2.3171964801898293</c:v>
                </c:pt>
                <c:pt idx="10319">
                  <c:v>-2.3176122154289218</c:v>
                </c:pt>
                <c:pt idx="10320">
                  <c:v>-2.3180279588552182</c:v>
                </c:pt>
                <c:pt idx="10321">
                  <c:v>-2.3184437104687157</c:v>
                </c:pt>
                <c:pt idx="10322">
                  <c:v>-2.3206412086024168</c:v>
                </c:pt>
                <c:pt idx="10323">
                  <c:v>-2.3228388113970326</c:v>
                </c:pt>
                <c:pt idx="10324">
                  <c:v>-2.3250365188525612</c:v>
                </c:pt>
                <c:pt idx="10325">
                  <c:v>-2.3321316364605313</c:v>
                </c:pt>
                <c:pt idx="10326">
                  <c:v>-2.3392283353976442</c:v>
                </c:pt>
                <c:pt idx="10327">
                  <c:v>-2.3472975646448413</c:v>
                </c:pt>
                <c:pt idx="10328">
                  <c:v>-2.3551354445380182</c:v>
                </c:pt>
                <c:pt idx="10329">
                  <c:v>-2.3629748626457339</c:v>
                </c:pt>
                <c:pt idx="10330">
                  <c:v>-2.3698445747229111</c:v>
                </c:pt>
                <c:pt idx="10331">
                  <c:v>-2.3714350501161396</c:v>
                </c:pt>
                <c:pt idx="10332">
                  <c:v>-2.3730255653775503</c:v>
                </c:pt>
                <c:pt idx="10333">
                  <c:v>-2.3742289429982186</c:v>
                </c:pt>
                <c:pt idx="10334">
                  <c:v>-2.3754353104278247</c:v>
                </c:pt>
                <c:pt idx="10335">
                  <c:v>-2.3766417106062399</c:v>
                </c:pt>
                <c:pt idx="10336">
                  <c:v>-2.3786225310202198</c:v>
                </c:pt>
                <c:pt idx="10337">
                  <c:v>-2.3818119771443604</c:v>
                </c:pt>
                <c:pt idx="10338">
                  <c:v>-2.3850016189216685</c:v>
                </c:pt>
                <c:pt idx="10339">
                  <c:v>-2.3883884096795769</c:v>
                </c:pt>
                <c:pt idx="10340">
                  <c:v>-2.3857501990188488</c:v>
                </c:pt>
                <c:pt idx="10341">
                  <c:v>-2.3831122065370556</c:v>
                </c:pt>
                <c:pt idx="10342">
                  <c:v>-2.3798903241925529</c:v>
                </c:pt>
                <c:pt idx="10343">
                  <c:v>-2.3809103173550583</c:v>
                </c:pt>
                <c:pt idx="10344">
                  <c:v>-2.3819303459348</c:v>
                </c:pt>
                <c:pt idx="10345">
                  <c:v>-2.382950409931774</c:v>
                </c:pt>
                <c:pt idx="10346">
                  <c:v>-2.3869683765798193</c:v>
                </c:pt>
                <c:pt idx="10347">
                  <c:v>-2.3909867348700788</c:v>
                </c:pt>
                <c:pt idx="10348">
                  <c:v>-2.3955897128532011</c:v>
                </c:pt>
                <c:pt idx="10349">
                  <c:v>-2.4040611544706363</c:v>
                </c:pt>
                <c:pt idx="10350">
                  <c:v>-2.4125344933732813</c:v>
                </c:pt>
                <c:pt idx="10351">
                  <c:v>-2.4198408668987215</c:v>
                </c:pt>
                <c:pt idx="10352">
                  <c:v>-2.4247127451986348</c:v>
                </c:pt>
                <c:pt idx="10353">
                  <c:v>-2.4295853464915722</c:v>
                </c:pt>
                <c:pt idx="10354">
                  <c:v>-2.4356278045623312</c:v>
                </c:pt>
                <c:pt idx="10355">
                  <c:v>-2.4384633817954984</c:v>
                </c:pt>
                <c:pt idx="10356">
                  <c:v>-2.4412991865671376</c:v>
                </c:pt>
                <c:pt idx="10357">
                  <c:v>-2.4425784060774447</c:v>
                </c:pt>
                <c:pt idx="10358">
                  <c:v>-2.4426013972124596</c:v>
                </c:pt>
                <c:pt idx="10359">
                  <c:v>-2.4426243883987904</c:v>
                </c:pt>
                <c:pt idx="10360">
                  <c:v>-2.4434224630942389</c:v>
                </c:pt>
                <c:pt idx="10361">
                  <c:v>-2.4436103911797113</c:v>
                </c:pt>
                <c:pt idx="10362">
                  <c:v>-2.4437983188929113</c:v>
                </c:pt>
                <c:pt idx="10363">
                  <c:v>-2.4447680091531701</c:v>
                </c:pt>
                <c:pt idx="10364">
                  <c:v>-2.4467704269670358</c:v>
                </c:pt>
                <c:pt idx="10365">
                  <c:v>-2.4487729229712598</c:v>
                </c:pt>
                <c:pt idx="10366">
                  <c:v>-2.4492185594740992</c:v>
                </c:pt>
                <c:pt idx="10367">
                  <c:v>-2.4463652303374017</c:v>
                </c:pt>
                <c:pt idx="10368">
                  <c:v>-2.443512171476379</c:v>
                </c:pt>
                <c:pt idx="10369">
                  <c:v>-2.4416314891037514</c:v>
                </c:pt>
                <c:pt idx="10370">
                  <c:v>-2.4422446692380606</c:v>
                </c:pt>
                <c:pt idx="10371">
                  <c:v>-2.4428578624345731</c:v>
                </c:pt>
                <c:pt idx="10372">
                  <c:v>-2.4438585879374748</c:v>
                </c:pt>
                <c:pt idx="10373">
                  <c:v>-2.4425961457277245</c:v>
                </c:pt>
                <c:pt idx="10374">
                  <c:v>-2.4413337858812407</c:v>
                </c:pt>
                <c:pt idx="10375">
                  <c:v>-2.4392965515689604</c:v>
                </c:pt>
                <c:pt idx="10376">
                  <c:v>-2.4393070293126131</c:v>
                </c:pt>
                <c:pt idx="10377">
                  <c:v>-2.4393175070749238</c:v>
                </c:pt>
                <c:pt idx="10378">
                  <c:v>-2.4391309036660367</c:v>
                </c:pt>
                <c:pt idx="10379">
                  <c:v>-2.4407987356642322</c:v>
                </c:pt>
                <c:pt idx="10380">
                  <c:v>-2.4424667030979008</c:v>
                </c:pt>
                <c:pt idx="10381">
                  <c:v>-2.444719445109754</c:v>
                </c:pt>
                <c:pt idx="10382">
                  <c:v>-2.4459203834849497</c:v>
                </c:pt>
                <c:pt idx="10383">
                  <c:v>-2.4471213507602716</c:v>
                </c:pt>
                <c:pt idx="10384">
                  <c:v>-2.4483223469357229</c:v>
                </c:pt>
                <c:pt idx="10385">
                  <c:v>-2.4472611934343913</c:v>
                </c:pt>
                <c:pt idx="10386">
                  <c:v>-2.4462001074026118</c:v>
                </c:pt>
                <c:pt idx="10387">
                  <c:v>-2.4457236887964893</c:v>
                </c:pt>
                <c:pt idx="10388">
                  <c:v>-2.4440890982605121</c:v>
                </c:pt>
                <c:pt idx="10389">
                  <c:v>-2.4424545985716977</c:v>
                </c:pt>
                <c:pt idx="10390">
                  <c:v>-2.4396510919479533</c:v>
                </c:pt>
                <c:pt idx="10391">
                  <c:v>-2.4374490375357656</c:v>
                </c:pt>
                <c:pt idx="10392">
                  <c:v>-2.4352470798613339</c:v>
                </c:pt>
                <c:pt idx="10393">
                  <c:v>-2.4336297282617161</c:v>
                </c:pt>
                <c:pt idx="10394">
                  <c:v>-2.4339836516406437</c:v>
                </c:pt>
                <c:pt idx="10395">
                  <c:v>-2.4343375637212326</c:v>
                </c:pt>
                <c:pt idx="10396">
                  <c:v>-2.4337162112202768</c:v>
                </c:pt>
                <c:pt idx="10397">
                  <c:v>-2.4337447020903218</c:v>
                </c:pt>
                <c:pt idx="10398">
                  <c:v>-2.4337731929603672</c:v>
                </c:pt>
                <c:pt idx="10399">
                  <c:v>-2.4347769698064465</c:v>
                </c:pt>
                <c:pt idx="10400">
                  <c:v>-2.4353924761628729</c:v>
                </c:pt>
                <c:pt idx="10401">
                  <c:v>-2.436007996724447</c:v>
                </c:pt>
                <c:pt idx="10402">
                  <c:v>-2.4360390066019204</c:v>
                </c:pt>
                <c:pt idx="10403">
                  <c:v>-2.4366377921716502</c:v>
                </c:pt>
                <c:pt idx="10404">
                  <c:v>-2.4372365842724815</c:v>
                </c:pt>
                <c:pt idx="10405">
                  <c:v>-2.4374445797144131</c:v>
                </c:pt>
                <c:pt idx="10406">
                  <c:v>-2.4376276116273434</c:v>
                </c:pt>
                <c:pt idx="10407">
                  <c:v>-2.4378106419168275</c:v>
                </c:pt>
                <c:pt idx="10408">
                  <c:v>-2.4383844688605456</c:v>
                </c:pt>
                <c:pt idx="10409">
                  <c:v>-2.4378117119562965</c:v>
                </c:pt>
                <c:pt idx="10410">
                  <c:v>-2.4372389496638851</c:v>
                </c:pt>
                <c:pt idx="10411">
                  <c:v>-2.4378352528246197</c:v>
                </c:pt>
                <c:pt idx="10412">
                  <c:v>-2.4372032898454545</c:v>
                </c:pt>
                <c:pt idx="10413">
                  <c:v>-2.4365713485822083</c:v>
                </c:pt>
                <c:pt idx="10414">
                  <c:v>-2.4347704233413165</c:v>
                </c:pt>
                <c:pt idx="10415">
                  <c:v>-2.4337552514254512</c:v>
                </c:pt>
                <c:pt idx="10416">
                  <c:v>-2.432740110022892</c:v>
                </c:pt>
                <c:pt idx="10417">
                  <c:v>-2.4323094745497933</c:v>
                </c:pt>
                <c:pt idx="10418">
                  <c:v>-2.4307118752548242</c:v>
                </c:pt>
                <c:pt idx="10419">
                  <c:v>-2.4291143223638025</c:v>
                </c:pt>
                <c:pt idx="10420">
                  <c:v>-2.42751681587673</c:v>
                </c:pt>
                <c:pt idx="10421">
                  <c:v>-2.4268867221372918</c:v>
                </c:pt>
                <c:pt idx="10422">
                  <c:v>-2.4262566493790212</c:v>
                </c:pt>
                <c:pt idx="10423">
                  <c:v>-2.4250421797411064</c:v>
                </c:pt>
                <c:pt idx="10424">
                  <c:v>-2.4254549160067271</c:v>
                </c:pt>
                <c:pt idx="10425">
                  <c:v>-2.4258676590404393</c:v>
                </c:pt>
                <c:pt idx="10426">
                  <c:v>-2.4258930132234249</c:v>
                </c:pt>
                <c:pt idx="10427">
                  <c:v>-2.4244896376892289</c:v>
                </c:pt>
                <c:pt idx="10428">
                  <c:v>-2.4230863059320771</c:v>
                </c:pt>
                <c:pt idx="10429">
                  <c:v>-2.4236265816108409</c:v>
                </c:pt>
                <c:pt idx="10430">
                  <c:v>-2.4231808836011788</c:v>
                </c:pt>
                <c:pt idx="10431">
                  <c:v>-2.4227352025117366</c:v>
                </c:pt>
                <c:pt idx="10432">
                  <c:v>-2.4215148347709419</c:v>
                </c:pt>
                <c:pt idx="10433">
                  <c:v>-2.4211108239047783</c:v>
                </c:pt>
                <c:pt idx="10434">
                  <c:v>-2.4207068181254114</c:v>
                </c:pt>
                <c:pt idx="10435">
                  <c:v>-2.4195214507741447</c:v>
                </c:pt>
                <c:pt idx="10436">
                  <c:v>-2.4169155119736225</c:v>
                </c:pt>
                <c:pt idx="10437">
                  <c:v>-2.4143097227512045</c:v>
                </c:pt>
                <c:pt idx="10438">
                  <c:v>-2.4122883867142293</c:v>
                </c:pt>
                <c:pt idx="10439">
                  <c:v>-2.4094576617518353</c:v>
                </c:pt>
                <c:pt idx="10440">
                  <c:v>-2.4066271589920039</c:v>
                </c:pt>
                <c:pt idx="10441">
                  <c:v>-2.4037968784347319</c:v>
                </c:pt>
                <c:pt idx="10442">
                  <c:v>-2.4027474271272737</c:v>
                </c:pt>
                <c:pt idx="10443">
                  <c:v>-2.4016980335771523</c:v>
                </c:pt>
                <c:pt idx="10444">
                  <c:v>-2.4006486977843666</c:v>
                </c:pt>
                <c:pt idx="10445">
                  <c:v>-2.3974727109788225</c:v>
                </c:pt>
                <c:pt idx="10446">
                  <c:v>-2.3942968765112362</c:v>
                </c:pt>
                <c:pt idx="10447">
                  <c:v>-2.3911211943816131</c:v>
                </c:pt>
                <c:pt idx="10448">
                  <c:v>-2.389706789118625</c:v>
                </c:pt>
                <c:pt idx="10449">
                  <c:v>-2.3882924409561328</c:v>
                </c:pt>
                <c:pt idx="10450">
                  <c:v>-2.3868781498941334</c:v>
                </c:pt>
                <c:pt idx="10451">
                  <c:v>-2.3852769584336659</c:v>
                </c:pt>
                <c:pt idx="10452">
                  <c:v>-2.3836758199129138</c:v>
                </c:pt>
                <c:pt idx="10453">
                  <c:v>-2.382461889924286</c:v>
                </c:pt>
                <c:pt idx="10454">
                  <c:v>-2.3818360758707842</c:v>
                </c:pt>
                <c:pt idx="10455">
                  <c:v>-2.3812102798804484</c:v>
                </c:pt>
                <c:pt idx="10456">
                  <c:v>-2.3801973642187662</c:v>
                </c:pt>
                <c:pt idx="10457">
                  <c:v>-2.3784086210102671</c:v>
                </c:pt>
                <c:pt idx="10458">
                  <c:v>-2.3766199292341987</c:v>
                </c:pt>
                <c:pt idx="10459">
                  <c:v>-2.3754153071703681</c:v>
                </c:pt>
                <c:pt idx="10460">
                  <c:v>-2.3744116176412295</c:v>
                </c:pt>
                <c:pt idx="10461">
                  <c:v>-2.3734079534980146</c:v>
                </c:pt>
                <c:pt idx="10462">
                  <c:v>-2.3724043147407317</c:v>
                </c:pt>
                <c:pt idx="10463">
                  <c:v>-2.3710029285459324</c:v>
                </c:pt>
                <c:pt idx="10464">
                  <c:v>-2.3696015824194476</c:v>
                </c:pt>
                <c:pt idx="10465">
                  <c:v>-2.3680067321298033</c:v>
                </c:pt>
                <c:pt idx="10466">
                  <c:v>-2.3666174827274506</c:v>
                </c:pt>
                <c:pt idx="10467">
                  <c:v>-2.3652282637786937</c:v>
                </c:pt>
                <c:pt idx="10468">
                  <c:v>-2.3634486629506126</c:v>
                </c:pt>
                <c:pt idx="10469">
                  <c:v>-2.36187065037779</c:v>
                </c:pt>
                <c:pt idx="10470">
                  <c:v>-2.3602926667181556</c:v>
                </c:pt>
                <c:pt idx="10471">
                  <c:v>-2.3592986457553851</c:v>
                </c:pt>
                <c:pt idx="10472">
                  <c:v>-2.3596620011214666</c:v>
                </c:pt>
                <c:pt idx="10473">
                  <c:v>-2.3600253490738146</c:v>
                </c:pt>
                <c:pt idx="10474">
                  <c:v>-2.3603886896124284</c:v>
                </c:pt>
                <c:pt idx="10475">
                  <c:v>-2.3588154633931295</c:v>
                </c:pt>
                <c:pt idx="10476">
                  <c:v>-2.3572422602174261</c:v>
                </c:pt>
                <c:pt idx="10477">
                  <c:v>-2.3560594616343549</c:v>
                </c:pt>
                <c:pt idx="10478">
                  <c:v>-2.3566374885288841</c:v>
                </c:pt>
                <c:pt idx="10479">
                  <c:v>-2.3572155126476946</c:v>
                </c:pt>
                <c:pt idx="10480">
                  <c:v>-2.3562353554998747</c:v>
                </c:pt>
                <c:pt idx="10481">
                  <c:v>-2.3566395628106989</c:v>
                </c:pt>
                <c:pt idx="10482">
                  <c:v>-2.3570437744880284</c:v>
                </c:pt>
                <c:pt idx="10483">
                  <c:v>-2.358615809850698</c:v>
                </c:pt>
                <c:pt idx="10484">
                  <c:v>-2.3592159846927108</c:v>
                </c:pt>
                <c:pt idx="10485">
                  <c:v>-2.3598161672087716</c:v>
                </c:pt>
                <c:pt idx="10486">
                  <c:v>-2.3598324362283942</c:v>
                </c:pt>
                <c:pt idx="10487">
                  <c:v>-2.3596487240061625</c:v>
                </c:pt>
                <c:pt idx="10488">
                  <c:v>-2.3594650096921113</c:v>
                </c:pt>
                <c:pt idx="10489">
                  <c:v>-2.3598652237635425</c:v>
                </c:pt>
                <c:pt idx="10490">
                  <c:v>-2.3596741153691809</c:v>
                </c:pt>
                <c:pt idx="10491">
                  <c:v>-2.3594830065960122</c:v>
                </c:pt>
                <c:pt idx="10492">
                  <c:v>-2.3587079652523233</c:v>
                </c:pt>
                <c:pt idx="10493">
                  <c:v>-2.3596764137525401</c:v>
                </c:pt>
                <c:pt idx="10494">
                  <c:v>-2.360644857621272</c:v>
                </c:pt>
                <c:pt idx="10495">
                  <c:v>-2.3616132968585193</c:v>
                </c:pt>
                <c:pt idx="10496">
                  <c:v>-2.3610149968561842</c:v>
                </c:pt>
                <c:pt idx="10497">
                  <c:v>-2.360416703629868</c:v>
                </c:pt>
                <c:pt idx="10498">
                  <c:v>-2.3598184171795697</c:v>
                </c:pt>
                <c:pt idx="10499">
                  <c:v>-2.360002770568209</c:v>
                </c:pt>
                <c:pt idx="10500">
                  <c:v>-2.3601871225228059</c:v>
                </c:pt>
                <c:pt idx="10501">
                  <c:v>-2.3603714730433589</c:v>
                </c:pt>
                <c:pt idx="10502">
                  <c:v>-2.3589869406904387</c:v>
                </c:pt>
                <c:pt idx="10503">
                  <c:v>-2.3576024338424051</c:v>
                </c:pt>
                <c:pt idx="10504">
                  <c:v>-2.3556340575348265</c:v>
                </c:pt>
                <c:pt idx="10505">
                  <c:v>-2.354230900929875</c:v>
                </c:pt>
                <c:pt idx="10506">
                  <c:v>-2.3528277868736565</c:v>
                </c:pt>
                <c:pt idx="10507">
                  <c:v>-2.3525924506786926</c:v>
                </c:pt>
                <c:pt idx="10508">
                  <c:v>-2.3523639083731398</c:v>
                </c:pt>
                <c:pt idx="10509">
                  <c:v>-2.3521353715602409</c:v>
                </c:pt>
                <c:pt idx="10510">
                  <c:v>-2.3501553118482361</c:v>
                </c:pt>
                <c:pt idx="10511">
                  <c:v>-2.3475947454820001</c:v>
                </c:pt>
                <c:pt idx="10512">
                  <c:v>-2.3450342441804719</c:v>
                </c:pt>
                <c:pt idx="10513">
                  <c:v>-2.3436414484735537</c:v>
                </c:pt>
                <c:pt idx="10514">
                  <c:v>-2.3430318384485109</c:v>
                </c:pt>
                <c:pt idx="10515">
                  <c:v>-2.3424222406692849</c:v>
                </c:pt>
                <c:pt idx="10516">
                  <c:v>-2.3418126551358758</c:v>
                </c:pt>
                <c:pt idx="10517">
                  <c:v>-2.3412077206987294</c:v>
                </c:pt>
                <c:pt idx="10518">
                  <c:v>-2.3406027963031524</c:v>
                </c:pt>
                <c:pt idx="10519">
                  <c:v>-2.3396075787516444</c:v>
                </c:pt>
                <c:pt idx="10520">
                  <c:v>-2.3386123779552102</c:v>
                </c:pt>
                <c:pt idx="10521">
                  <c:v>-2.3376171939138524</c:v>
                </c:pt>
                <c:pt idx="10522">
                  <c:v>-2.3374026128820584</c:v>
                </c:pt>
                <c:pt idx="10523">
                  <c:v>-2.337193695901596</c:v>
                </c:pt>
                <c:pt idx="10524">
                  <c:v>-2.3369847813562998</c:v>
                </c:pt>
                <c:pt idx="10525">
                  <c:v>-2.3359952977286551</c:v>
                </c:pt>
                <c:pt idx="10526">
                  <c:v>-2.335203242354277</c:v>
                </c:pt>
                <c:pt idx="10527">
                  <c:v>-2.3344111942937991</c:v>
                </c:pt>
                <c:pt idx="10528">
                  <c:v>-2.3343997140938928</c:v>
                </c:pt>
                <c:pt idx="10529">
                  <c:v>-2.334803704251863</c:v>
                </c:pt>
                <c:pt idx="10530">
                  <c:v>-2.3352076987763395</c:v>
                </c:pt>
                <c:pt idx="10531">
                  <c:v>-2.3352214108442295</c:v>
                </c:pt>
                <c:pt idx="10532">
                  <c:v>-2.3362086631193835</c:v>
                </c:pt>
                <c:pt idx="10533">
                  <c:v>-2.3371959258834889</c:v>
                </c:pt>
                <c:pt idx="10534">
                  <c:v>-2.3381831991365432</c:v>
                </c:pt>
                <c:pt idx="10535">
                  <c:v>-2.3375901628896161</c:v>
                </c:pt>
                <c:pt idx="10536">
                  <c:v>-2.3369971310511835</c:v>
                </c:pt>
                <c:pt idx="10537">
                  <c:v>-2.3364041036212444</c:v>
                </c:pt>
                <c:pt idx="10538">
                  <c:v>-2.336009871440202</c:v>
                </c:pt>
                <c:pt idx="10539">
                  <c:v>-2.3356156405145292</c:v>
                </c:pt>
                <c:pt idx="10540">
                  <c:v>-2.3352214108442295</c:v>
                </c:pt>
                <c:pt idx="10541">
                  <c:v>-2.3352030709534266</c:v>
                </c:pt>
                <c:pt idx="10542">
                  <c:v>-2.3351847310626237</c:v>
                </c:pt>
                <c:pt idx="10543">
                  <c:v>-2.3351663911718208</c:v>
                </c:pt>
                <c:pt idx="10544">
                  <c:v>-2.3335897725194936</c:v>
                </c:pt>
                <c:pt idx="10545">
                  <c:v>-2.3320131778316484</c:v>
                </c:pt>
                <c:pt idx="10546">
                  <c:v>-2.3300463380514169</c:v>
                </c:pt>
                <c:pt idx="10547">
                  <c:v>-2.3294415685507275</c:v>
                </c:pt>
                <c:pt idx="10548">
                  <c:v>-2.3288368090916078</c:v>
                </c:pt>
                <c:pt idx="10549">
                  <c:v>-2.3290125776472692</c:v>
                </c:pt>
                <c:pt idx="10550">
                  <c:v>-2.3290057384915586</c:v>
                </c:pt>
                <c:pt idx="10551">
                  <c:v>-2.3289988993358466</c:v>
                </c:pt>
                <c:pt idx="10552">
                  <c:v>-2.3286018044684109</c:v>
                </c:pt>
                <c:pt idx="10553">
                  <c:v>-2.3286006078071968</c:v>
                </c:pt>
                <c:pt idx="10554">
                  <c:v>-2.3285994111459822</c:v>
                </c:pt>
                <c:pt idx="10555">
                  <c:v>-2.3282079593461482</c:v>
                </c:pt>
                <c:pt idx="10556">
                  <c:v>-2.327426341963867</c:v>
                </c:pt>
                <c:pt idx="10557">
                  <c:v>-2.3266447274076869</c:v>
                </c:pt>
                <c:pt idx="10558">
                  <c:v>-2.3272273334645184</c:v>
                </c:pt>
                <c:pt idx="10559">
                  <c:v>-2.3276056245973686</c:v>
                </c:pt>
                <c:pt idx="10560">
                  <c:v>-2.3279839119095245</c:v>
                </c:pt>
                <c:pt idx="10561">
                  <c:v>-2.3273882449271364</c:v>
                </c:pt>
                <c:pt idx="10562">
                  <c:v>-2.3265899855210863</c:v>
                </c:pt>
                <c:pt idx="10563">
                  <c:v>-2.325791737467958</c:v>
                </c:pt>
                <c:pt idx="10564">
                  <c:v>-2.3255771912270435</c:v>
                </c:pt>
                <c:pt idx="10565">
                  <c:v>-2.3261518299051391</c:v>
                </c:pt>
                <c:pt idx="10566">
                  <c:v>-2.3267264642563763</c:v>
                </c:pt>
                <c:pt idx="10567">
                  <c:v>-2.3267174103117485</c:v>
                </c:pt>
                <c:pt idx="10568">
                  <c:v>-2.3267127979248623</c:v>
                </c:pt>
                <c:pt idx="10569">
                  <c:v>-2.3267081855379765</c:v>
                </c:pt>
                <c:pt idx="10570">
                  <c:v>-2.3267035731510908</c:v>
                </c:pt>
                <c:pt idx="10571">
                  <c:v>-2.3263122354004624</c:v>
                </c:pt>
                <c:pt idx="10572">
                  <c:v>-2.3259208990568205</c:v>
                </c:pt>
                <c:pt idx="10573">
                  <c:v>-2.3255295641201643</c:v>
                </c:pt>
                <c:pt idx="10574">
                  <c:v>-2.3255420287220945</c:v>
                </c:pt>
                <c:pt idx="10575">
                  <c:v>-2.3255544933240255</c:v>
                </c:pt>
                <c:pt idx="10576">
                  <c:v>-2.3255669579259557</c:v>
                </c:pt>
                <c:pt idx="10577">
                  <c:v>-2.324981052314802</c:v>
                </c:pt>
                <c:pt idx="10578">
                  <c:v>-2.3243951477649532</c:v>
                </c:pt>
                <c:pt idx="10579">
                  <c:v>-2.3241961439326442</c:v>
                </c:pt>
                <c:pt idx="10580">
                  <c:v>-2.32417744988039</c:v>
                </c:pt>
                <c:pt idx="10581">
                  <c:v>-2.3241587558701235</c:v>
                </c:pt>
                <c:pt idx="10582">
                  <c:v>-2.3233662772003774</c:v>
                </c:pt>
                <c:pt idx="10583">
                  <c:v>-2.322768882957265</c:v>
                </c:pt>
                <c:pt idx="10584">
                  <c:v>-2.3221714968313774</c:v>
                </c:pt>
                <c:pt idx="10585">
                  <c:v>-2.3219610030562219</c:v>
                </c:pt>
                <c:pt idx="10586">
                  <c:v>-2.3225327265441593</c:v>
                </c:pt>
                <c:pt idx="10587">
                  <c:v>-2.3231044443173823</c:v>
                </c:pt>
                <c:pt idx="10588">
                  <c:v>-2.3236761563758899</c:v>
                </c:pt>
                <c:pt idx="10589">
                  <c:v>-2.3226999018737766</c:v>
                </c:pt>
                <c:pt idx="10590">
                  <c:v>-2.3217236492787428</c:v>
                </c:pt>
                <c:pt idx="10591">
                  <c:v>-2.3211342760058269</c:v>
                </c:pt>
                <c:pt idx="10592">
                  <c:v>-2.3209352864999548</c:v>
                </c:pt>
                <c:pt idx="10593">
                  <c:v>-2.320736297351897</c:v>
                </c:pt>
                <c:pt idx="10594">
                  <c:v>-2.3207340818825788</c:v>
                </c:pt>
                <c:pt idx="10595">
                  <c:v>-2.3205520609842827</c:v>
                </c:pt>
                <c:pt idx="10596">
                  <c:v>-2.3203700382731385</c:v>
                </c:pt>
                <c:pt idx="10597">
                  <c:v>-2.3196043558637247</c:v>
                </c:pt>
                <c:pt idx="10598">
                  <c:v>-2.3194273375403576</c:v>
                </c:pt>
                <c:pt idx="10599">
                  <c:v>-2.3192503160242137</c:v>
                </c:pt>
                <c:pt idx="10600">
                  <c:v>-2.3200471898892721</c:v>
                </c:pt>
                <c:pt idx="10601">
                  <c:v>-2.3218380260390119</c:v>
                </c:pt>
                <c:pt idx="10602">
                  <c:v>-2.3236289147006794</c:v>
                </c:pt>
                <c:pt idx="10603">
                  <c:v>-2.3244459135736348</c:v>
                </c:pt>
                <c:pt idx="10604">
                  <c:v>-2.3258334032171311</c:v>
                </c:pt>
                <c:pt idx="10605">
                  <c:v>-2.3272209225528835</c:v>
                </c:pt>
                <c:pt idx="10606">
                  <c:v>-2.328608471580893</c:v>
                </c:pt>
                <c:pt idx="10607">
                  <c:v>-2.3290255720431183</c:v>
                </c:pt>
                <c:pt idx="10608">
                  <c:v>-2.3294426810746165</c:v>
                </c:pt>
                <c:pt idx="10609">
                  <c:v>-2.3304435353014115</c:v>
                </c:pt>
                <c:pt idx="10610">
                  <c:v>-2.3328567373754816</c:v>
                </c:pt>
                <c:pt idx="10611">
                  <c:v>-2.3352700886852404</c:v>
                </c:pt>
                <c:pt idx="10612">
                  <c:v>-2.3376835892306849</c:v>
                </c:pt>
                <c:pt idx="10613">
                  <c:v>-2.3475477503510711</c:v>
                </c:pt>
                <c:pt idx="10614">
                  <c:v>-2.3574144660318699</c:v>
                </c:pt>
                <c:pt idx="10615">
                  <c:v>-2.3670901729661336</c:v>
                </c:pt>
                <c:pt idx="10616">
                  <c:v>-2.3763378341976553</c:v>
                </c:pt>
                <c:pt idx="10617">
                  <c:v>-2.3855875826892214</c:v>
                </c:pt>
                <c:pt idx="10618">
                  <c:v>-2.395033049404879</c:v>
                </c:pt>
                <c:pt idx="10619">
                  <c:v>-2.3916261527549096</c:v>
                </c:pt>
                <c:pt idx="10620">
                  <c:v>-2.388219507391899</c:v>
                </c:pt>
                <c:pt idx="10621">
                  <c:v>-2.3848131133158463</c:v>
                </c:pt>
                <c:pt idx="10622">
                  <c:v>-2.3845828101430127</c:v>
                </c:pt>
                <c:pt idx="10623">
                  <c:v>-2.3843525126522378</c:v>
                </c:pt>
                <c:pt idx="10624">
                  <c:v>-2.383925282502863</c:v>
                </c:pt>
                <c:pt idx="10625">
                  <c:v>-2.3853065457808156</c:v>
                </c:pt>
                <c:pt idx="10626">
                  <c:v>-2.3866878337416702</c:v>
                </c:pt>
                <c:pt idx="10627">
                  <c:v>-2.3876819350276679</c:v>
                </c:pt>
                <c:pt idx="10628">
                  <c:v>-2.3881097548830961</c:v>
                </c:pt>
                <c:pt idx="10629">
                  <c:v>-2.3885375863643525</c:v>
                </c:pt>
                <c:pt idx="10630">
                  <c:v>-2.389549610620608</c:v>
                </c:pt>
                <c:pt idx="10631">
                  <c:v>-2.3939459595728931</c:v>
                </c:pt>
                <c:pt idx="10632">
                  <c:v>-2.3983426957733589</c:v>
                </c:pt>
                <c:pt idx="10633">
                  <c:v>-2.4027398192220053</c:v>
                </c:pt>
                <c:pt idx="10634">
                  <c:v>-2.4063304942318156</c:v>
                </c:pt>
                <c:pt idx="10635">
                  <c:v>-2.4099214058308043</c:v>
                </c:pt>
                <c:pt idx="10636">
                  <c:v>-2.4123439149651715</c:v>
                </c:pt>
                <c:pt idx="10637">
                  <c:v>-2.4182761505024248</c:v>
                </c:pt>
                <c:pt idx="10638">
                  <c:v>-2.4242096466002634</c:v>
                </c:pt>
                <c:pt idx="10639">
                  <c:v>-2.4303414683470508</c:v>
                </c:pt>
                <c:pt idx="10640">
                  <c:v>-2.4325587724555002</c:v>
                </c:pt>
                <c:pt idx="10641">
                  <c:v>-2.4347761993580024</c:v>
                </c:pt>
                <c:pt idx="10642">
                  <c:v>-2.4373812323394222</c:v>
                </c:pt>
                <c:pt idx="10643">
                  <c:v>-2.4375676155837542</c:v>
                </c:pt>
                <c:pt idx="10644">
                  <c:v>-2.4377539971766495</c:v>
                </c:pt>
                <c:pt idx="10645">
                  <c:v>-2.4373558191651554</c:v>
                </c:pt>
                <c:pt idx="10646">
                  <c:v>-2.4334886625443608</c:v>
                </c:pt>
                <c:pt idx="10647">
                  <c:v>-2.4296219787874991</c:v>
                </c:pt>
                <c:pt idx="10648">
                  <c:v>-2.4263402139207608</c:v>
                </c:pt>
                <c:pt idx="10649">
                  <c:v>-2.4224838064617669</c:v>
                </c:pt>
                <c:pt idx="10650">
                  <c:v>-2.4186278538660542</c:v>
                </c:pt>
                <c:pt idx="10651">
                  <c:v>-2.4141880178706252</c:v>
                </c:pt>
                <c:pt idx="10652">
                  <c:v>-2.4168011305159931</c:v>
                </c:pt>
                <c:pt idx="10653">
                  <c:v>-2.4194144072375781</c:v>
                </c:pt>
                <c:pt idx="10654">
                  <c:v>-2.4220278480353801</c:v>
                </c:pt>
                <c:pt idx="10655">
                  <c:v>-2.4214551506457997</c:v>
                </c:pt>
                <c:pt idx="10656">
                  <c:v>-2.4208824478680593</c:v>
                </c:pt>
                <c:pt idx="10657">
                  <c:v>-2.4208941428679895</c:v>
                </c:pt>
                <c:pt idx="10658">
                  <c:v>-2.4196420923312933</c:v>
                </c:pt>
                <c:pt idx="10659">
                  <c:v>-2.4183901185350498</c:v>
                </c:pt>
                <c:pt idx="10660">
                  <c:v>-2.4167475446996733</c:v>
                </c:pt>
                <c:pt idx="10661">
                  <c:v>-2.4151646601934247</c:v>
                </c:pt>
                <c:pt idx="10662">
                  <c:v>-2.4135818046624125</c:v>
                </c:pt>
                <c:pt idx="10663">
                  <c:v>-2.4123896439972414</c:v>
                </c:pt>
                <c:pt idx="10664">
                  <c:v>-2.4129704399991296</c:v>
                </c:pt>
                <c:pt idx="10665">
                  <c:v>-2.4135512343682426</c:v>
                </c:pt>
                <c:pt idx="10666">
                  <c:v>-2.4131570359770236</c:v>
                </c:pt>
                <c:pt idx="10667">
                  <c:v>-2.4206934217023299</c:v>
                </c:pt>
                <c:pt idx="10668">
                  <c:v>-2.4282316869790357</c:v>
                </c:pt>
                <c:pt idx="10669">
                  <c:v>-2.4371380215274345</c:v>
                </c:pt>
                <c:pt idx="10670">
                  <c:v>-2.4413832500664987</c:v>
                </c:pt>
                <c:pt idx="10671">
                  <c:v>-2.4456289590334461</c:v>
                </c:pt>
                <c:pt idx="10672">
                  <c:v>-2.4485087182981116</c:v>
                </c:pt>
                <c:pt idx="10673">
                  <c:v>-2.4479021023432477</c:v>
                </c:pt>
                <c:pt idx="10674">
                  <c:v>-2.447295494927332</c:v>
                </c:pt>
                <c:pt idx="10675">
                  <c:v>-2.4470797734164309</c:v>
                </c:pt>
                <c:pt idx="10676">
                  <c:v>-2.444859090599965</c:v>
                </c:pt>
                <c:pt idx="10677">
                  <c:v>-2.4426385402543134</c:v>
                </c:pt>
                <c:pt idx="10678">
                  <c:v>-2.4410027137635089</c:v>
                </c:pt>
                <c:pt idx="10679">
                  <c:v>-2.441587305147543</c:v>
                </c:pt>
                <c:pt idx="10680">
                  <c:v>-2.4421718965315766</c:v>
                </c:pt>
                <c:pt idx="10681">
                  <c:v>-2.4427564879156103</c:v>
                </c:pt>
                <c:pt idx="10682">
                  <c:v>-2.4429336209633221</c:v>
                </c:pt>
                <c:pt idx="10683">
                  <c:v>-2.4431107514946917</c:v>
                </c:pt>
                <c:pt idx="10684">
                  <c:v>-2.4427032995142968</c:v>
                </c:pt>
                <c:pt idx="10685">
                  <c:v>-2.4418999673421622</c:v>
                </c:pt>
                <c:pt idx="10686">
                  <c:v>-2.4410966503874958</c:v>
                </c:pt>
                <c:pt idx="10687">
                  <c:v>-2.4399058669888767</c:v>
                </c:pt>
                <c:pt idx="10688">
                  <c:v>-2.4395041094015162</c:v>
                </c:pt>
                <c:pt idx="10689">
                  <c:v>-2.4391023561433438</c:v>
                </c:pt>
                <c:pt idx="10690">
                  <c:v>-2.4390880823819963</c:v>
                </c:pt>
                <c:pt idx="10691">
                  <c:v>-2.438482123583678</c:v>
                </c:pt>
                <c:pt idx="10692">
                  <c:v>-2.4378761745820103</c:v>
                </c:pt>
                <c:pt idx="10693">
                  <c:v>-2.4374639680904822</c:v>
                </c:pt>
                <c:pt idx="10694">
                  <c:v>-2.4382368881405485</c:v>
                </c:pt>
                <c:pt idx="10695">
                  <c:v>-2.4390098049297273</c:v>
                </c:pt>
                <c:pt idx="10696">
                  <c:v>-2.4390044522762202</c:v>
                </c:pt>
                <c:pt idx="10697">
                  <c:v>-2.4388484144270852</c:v>
                </c:pt>
                <c:pt idx="10698">
                  <c:v>-2.438692370247447</c:v>
                </c:pt>
                <c:pt idx="10699">
                  <c:v>-2.4408745711424271</c:v>
                </c:pt>
                <c:pt idx="10700">
                  <c:v>-2.4422514963854076</c:v>
                </c:pt>
                <c:pt idx="10701">
                  <c:v>-2.4436284330764764</c:v>
                </c:pt>
                <c:pt idx="10702">
                  <c:v>-2.4432516706193232</c:v>
                </c:pt>
                <c:pt idx="10703">
                  <c:v>-2.4430367175765757</c:v>
                </c:pt>
                <c:pt idx="10704">
                  <c:v>-2.442821767286222</c:v>
                </c:pt>
                <c:pt idx="10705">
                  <c:v>-2.4431913777012153</c:v>
                </c:pt>
                <c:pt idx="10706">
                  <c:v>-2.4409852304842832</c:v>
                </c:pt>
                <c:pt idx="10707">
                  <c:v>-2.4387791921147022</c:v>
                </c:pt>
                <c:pt idx="10708">
                  <c:v>-2.4371577759706531</c:v>
                </c:pt>
                <c:pt idx="10709">
                  <c:v>-2.4367348980601329</c:v>
                </c:pt>
                <c:pt idx="10710">
                  <c:v>-2.4363120299742564</c:v>
                </c:pt>
                <c:pt idx="10711">
                  <c:v>-2.4347201890416019</c:v>
                </c:pt>
                <c:pt idx="10712">
                  <c:v>-2.434122696771241</c:v>
                </c:pt>
                <c:pt idx="10713">
                  <c:v>-2.4335252104605112</c:v>
                </c:pt>
                <c:pt idx="10714">
                  <c:v>-2.4340966949019407</c:v>
                </c:pt>
                <c:pt idx="10715">
                  <c:v>-2.433669778927277</c:v>
                </c:pt>
                <c:pt idx="10716">
                  <c:v>-2.4332428740326275</c:v>
                </c:pt>
                <c:pt idx="10717">
                  <c:v>-2.4316470651434812</c:v>
                </c:pt>
                <c:pt idx="10718">
                  <c:v>-2.4292256839372413</c:v>
                </c:pt>
                <c:pt idx="10719">
                  <c:v>-2.4268044562119058</c:v>
                </c:pt>
                <c:pt idx="10720">
                  <c:v>-2.4249677819493907</c:v>
                </c:pt>
                <c:pt idx="10721">
                  <c:v>-2.4227520191281973</c:v>
                </c:pt>
                <c:pt idx="10722">
                  <c:v>-2.4205363830962243</c:v>
                </c:pt>
                <c:pt idx="10723">
                  <c:v>-2.4189052219131284</c:v>
                </c:pt>
                <c:pt idx="10724">
                  <c:v>-2.4182737828295995</c:v>
                </c:pt>
                <c:pt idx="10725">
                  <c:v>-2.4176423654619872</c:v>
                </c:pt>
                <c:pt idx="10726">
                  <c:v>-2.4158423388387247</c:v>
                </c:pt>
                <c:pt idx="10727">
                  <c:v>-2.4140333632055886</c:v>
                </c:pt>
                <c:pt idx="10728">
                  <c:v>-2.4122244652109299</c:v>
                </c:pt>
                <c:pt idx="10729">
                  <c:v>-2.41041564485475</c:v>
                </c:pt>
                <c:pt idx="10730">
                  <c:v>-2.4078080254448002</c:v>
                </c:pt>
                <c:pt idx="10731">
                  <c:v>-2.4052005536858108</c:v>
                </c:pt>
                <c:pt idx="10732">
                  <c:v>-2.4043459063822441</c:v>
                </c:pt>
                <c:pt idx="10733">
                  <c:v>-2.4033092927757975</c:v>
                </c:pt>
                <c:pt idx="10734">
                  <c:v>-2.402272729398192</c:v>
                </c:pt>
                <c:pt idx="10735">
                  <c:v>-2.4000678556654997</c:v>
                </c:pt>
                <c:pt idx="10736">
                  <c:v>-2.3978727532974933</c:v>
                </c:pt>
                <c:pt idx="10737">
                  <c:v>-2.3956777395808033</c:v>
                </c:pt>
                <c:pt idx="10738">
                  <c:v>-2.3938733565336507</c:v>
                </c:pt>
                <c:pt idx="10739">
                  <c:v>-2.392076407108735</c:v>
                </c:pt>
                <c:pt idx="10740">
                  <c:v>-2.3902795198925681</c:v>
                </c:pt>
                <c:pt idx="10741">
                  <c:v>-2.3892603995423727</c:v>
                </c:pt>
                <c:pt idx="10742">
                  <c:v>-2.3882465765923917</c:v>
                </c:pt>
                <c:pt idx="10743">
                  <c:v>-2.3872327866305416</c:v>
                </c:pt>
                <c:pt idx="10744">
                  <c:v>-2.3850508632915473</c:v>
                </c:pt>
                <c:pt idx="10745">
                  <c:v>-2.3834595304082078</c:v>
                </c:pt>
                <c:pt idx="10746">
                  <c:v>-2.3818682382644849</c:v>
                </c:pt>
                <c:pt idx="10747">
                  <c:v>-2.38183225595672</c:v>
                </c:pt>
                <c:pt idx="10748">
                  <c:v>-2.3815976398409737</c:v>
                </c:pt>
                <c:pt idx="10749">
                  <c:v>-2.3813630296703994</c:v>
                </c:pt>
                <c:pt idx="10750">
                  <c:v>-2.3795732267837915</c:v>
                </c:pt>
                <c:pt idx="10751">
                  <c:v>-2.3779820944260517</c:v>
                </c:pt>
                <c:pt idx="10752">
                  <c:v>-2.376391002807928</c:v>
                </c:pt>
                <c:pt idx="10753">
                  <c:v>-2.3757744158850613</c:v>
                </c:pt>
                <c:pt idx="10754">
                  <c:v>-2.3743745413337769</c:v>
                </c:pt>
                <c:pt idx="10755">
                  <c:v>-2.3729747086561912</c:v>
                </c:pt>
                <c:pt idx="10756">
                  <c:v>-2.3706004988493024</c:v>
                </c:pt>
                <c:pt idx="10757">
                  <c:v>-2.3686150531646728</c:v>
                </c:pt>
                <c:pt idx="10758">
                  <c:v>-2.366629670034007</c:v>
                </c:pt>
                <c:pt idx="10759">
                  <c:v>-2.3656187214643576</c:v>
                </c:pt>
                <c:pt idx="10760">
                  <c:v>-2.3644138783306454</c:v>
                </c:pt>
                <c:pt idx="10761">
                  <c:v>-2.3632090699750554</c:v>
                </c:pt>
                <c:pt idx="10762">
                  <c:v>-2.3616138976554182</c:v>
                </c:pt>
                <c:pt idx="10763">
                  <c:v>-2.3604153968100507</c:v>
                </c:pt>
                <c:pt idx="10764">
                  <c:v>-2.3592169248648114</c:v>
                </c:pt>
                <c:pt idx="10765">
                  <c:v>-2.3580184818196992</c:v>
                </c:pt>
                <c:pt idx="10766">
                  <c:v>-2.357606014256286</c:v>
                </c:pt>
                <c:pt idx="10767">
                  <c:v>-2.3571935546477554</c:v>
                </c:pt>
                <c:pt idx="10768">
                  <c:v>-2.3561972129279996</c:v>
                </c:pt>
                <c:pt idx="10769">
                  <c:v>-2.3555880956764899</c:v>
                </c:pt>
                <c:pt idx="10770">
                  <c:v>-2.3549789903442422</c:v>
                </c:pt>
                <c:pt idx="10771">
                  <c:v>-2.3547569207810661</c:v>
                </c:pt>
                <c:pt idx="10772">
                  <c:v>-2.3541425993321363</c:v>
                </c:pt>
                <c:pt idx="10773">
                  <c:v>-2.3535282907737347</c:v>
                </c:pt>
                <c:pt idx="10774">
                  <c:v>-2.3525269840001006</c:v>
                </c:pt>
                <c:pt idx="10775">
                  <c:v>-2.3517284043209892</c:v>
                </c:pt>
                <c:pt idx="10776">
                  <c:v>-2.3509298380115129</c:v>
                </c:pt>
                <c:pt idx="10777">
                  <c:v>-2.3501312850716687</c:v>
                </c:pt>
                <c:pt idx="10778">
                  <c:v>-2.3497195709011591</c:v>
                </c:pt>
                <c:pt idx="10779">
                  <c:v>-2.3493078634987383</c:v>
                </c:pt>
                <c:pt idx="10780">
                  <c:v>-2.3494799855785211</c:v>
                </c:pt>
                <c:pt idx="10781">
                  <c:v>-2.3490719060585641</c:v>
                </c:pt>
                <c:pt idx="10782">
                  <c:v>-2.348663832160486</c:v>
                </c:pt>
                <c:pt idx="10783">
                  <c:v>-2.3470881436824405</c:v>
                </c:pt>
                <c:pt idx="10784">
                  <c:v>-2.3455209769127703</c:v>
                </c:pt>
                <c:pt idx="10785">
                  <c:v>-2.3439538260127457</c:v>
                </c:pt>
                <c:pt idx="10786">
                  <c:v>-2.3435542933053219</c:v>
                </c:pt>
                <c:pt idx="10787">
                  <c:v>-2.34295604991738</c:v>
                </c:pt>
                <c:pt idx="10788">
                  <c:v>-2.3423578133870961</c:v>
                </c:pt>
                <c:pt idx="10789">
                  <c:v>-2.3411757928394774</c:v>
                </c:pt>
                <c:pt idx="10790">
                  <c:v>-2.3415485004139658</c:v>
                </c:pt>
                <c:pt idx="10791">
                  <c:v>-2.3419212034969217</c:v>
                </c:pt>
                <c:pt idx="10792">
                  <c:v>-2.341710121377381</c:v>
                </c:pt>
                <c:pt idx="10793">
                  <c:v>-2.3411148295074526</c:v>
                </c:pt>
                <c:pt idx="10794">
                  <c:v>-2.3405195431073227</c:v>
                </c:pt>
                <c:pt idx="10795">
                  <c:v>-2.3405080346832565</c:v>
                </c:pt>
                <c:pt idx="10796">
                  <c:v>-2.3401142072890373</c:v>
                </c:pt>
                <c:pt idx="10797">
                  <c:v>-2.3397203820594106</c:v>
                </c:pt>
                <c:pt idx="10798">
                  <c:v>-2.3399103266023182</c:v>
                </c:pt>
                <c:pt idx="10799">
                  <c:v>-2.3399017402437945</c:v>
                </c:pt>
                <c:pt idx="10800">
                  <c:v>-2.3398931538852699</c:v>
                </c:pt>
                <c:pt idx="10801">
                  <c:v>-2.3387170445566823</c:v>
                </c:pt>
                <c:pt idx="10802">
                  <c:v>-2.3369498084557496</c:v>
                </c:pt>
                <c:pt idx="10803">
                  <c:v>-2.3351825951320353</c:v>
                </c:pt>
                <c:pt idx="10804">
                  <c:v>-2.3336122117609053</c:v>
                </c:pt>
                <c:pt idx="10805">
                  <c:v>-2.3337970275385915</c:v>
                </c:pt>
                <c:pt idx="10806">
                  <c:v>-2.3339818413896021</c:v>
                </c:pt>
                <c:pt idx="10807">
                  <c:v>-2.3345535905529355</c:v>
                </c:pt>
                <c:pt idx="10808">
                  <c:v>-2.3339561434731375</c:v>
                </c:pt>
                <c:pt idx="10809">
                  <c:v>-2.3333587029244418</c:v>
                </c:pt>
                <c:pt idx="10810">
                  <c:v>-2.332761268906848</c:v>
                </c:pt>
                <c:pt idx="10811">
                  <c:v>-2.3323590178158051</c:v>
                </c:pt>
                <c:pt idx="10812">
                  <c:v>-2.3319567705454558</c:v>
                </c:pt>
                <c:pt idx="10813">
                  <c:v>-2.3309708039401773</c:v>
                </c:pt>
                <c:pt idx="10814">
                  <c:v>-2.3303768163269414</c:v>
                </c:pt>
                <c:pt idx="10815">
                  <c:v>-2.3297828336120325</c:v>
                </c:pt>
                <c:pt idx="10816">
                  <c:v>-2.3297725716035855</c:v>
                </c:pt>
                <c:pt idx="10817">
                  <c:v>-2.3297669274989392</c:v>
                </c:pt>
                <c:pt idx="10818">
                  <c:v>-2.3297612833942938</c:v>
                </c:pt>
                <c:pt idx="10819">
                  <c:v>-2.3291719275226321</c:v>
                </c:pt>
                <c:pt idx="10820">
                  <c:v>-2.3283759537848194</c:v>
                </c:pt>
                <c:pt idx="10821">
                  <c:v>-2.3275799920035891</c:v>
                </c:pt>
                <c:pt idx="10822">
                  <c:v>-2.3269774964715348</c:v>
                </c:pt>
                <c:pt idx="10823">
                  <c:v>-2.326751665765983</c:v>
                </c:pt>
                <c:pt idx="10824">
                  <c:v>-2.3265258397395008</c:v>
                </c:pt>
                <c:pt idx="10825">
                  <c:v>-2.326106570999138</c:v>
                </c:pt>
                <c:pt idx="10826">
                  <c:v>-2.324328232024333</c:v>
                </c:pt>
                <c:pt idx="10827">
                  <c:v>-2.3225499322361447</c:v>
                </c:pt>
                <c:pt idx="10828">
                  <c:v>-2.32135532951999</c:v>
                </c:pt>
                <c:pt idx="10829">
                  <c:v>-2.3205634052897457</c:v>
                </c:pt>
                <c:pt idx="10830">
                  <c:v>-2.3197714905160711</c:v>
                </c:pt>
                <c:pt idx="10831">
                  <c:v>-2.3189795851989659</c:v>
                </c:pt>
                <c:pt idx="10832">
                  <c:v>-2.3185718373778323</c:v>
                </c:pt>
                <c:pt idx="10833">
                  <c:v>-2.3181640951785782</c:v>
                </c:pt>
                <c:pt idx="10834">
                  <c:v>-2.3177563586012035</c:v>
                </c:pt>
                <c:pt idx="10835">
                  <c:v>-2.3173559457968924</c:v>
                </c:pt>
                <c:pt idx="10836">
                  <c:v>-2.3169555362674625</c:v>
                </c:pt>
                <c:pt idx="10837">
                  <c:v>-2.316555130012913</c:v>
                </c:pt>
                <c:pt idx="10838">
                  <c:v>-2.316167077752179</c:v>
                </c:pt>
                <c:pt idx="10839">
                  <c:v>-2.3157790258702495</c:v>
                </c:pt>
                <c:pt idx="10840">
                  <c:v>-2.3153909743671224</c:v>
                </c:pt>
                <c:pt idx="10841">
                  <c:v>-2.3157800463554468</c:v>
                </c:pt>
                <c:pt idx="10842">
                  <c:v>-2.3161691190472631</c:v>
                </c:pt>
                <c:pt idx="10843">
                  <c:v>-2.3171418204481991</c:v>
                </c:pt>
                <c:pt idx="10844">
                  <c:v>-2.3177300443025652</c:v>
                </c:pt>
                <c:pt idx="10845">
                  <c:v>-2.318318270361174</c:v>
                </c:pt>
                <c:pt idx="10846">
                  <c:v>-2.3183228673120331</c:v>
                </c:pt>
                <c:pt idx="10847">
                  <c:v>-2.3183194621632492</c:v>
                </c:pt>
                <c:pt idx="10848">
                  <c:v>-2.3183160570144641</c:v>
                </c:pt>
                <c:pt idx="10849">
                  <c:v>-2.3183126518656798</c:v>
                </c:pt>
                <c:pt idx="10850">
                  <c:v>-2.3173324596372789</c:v>
                </c:pt>
                <c:pt idx="10851">
                  <c:v>-2.3163522751468353</c:v>
                </c:pt>
                <c:pt idx="10852">
                  <c:v>-2.3157622913102234</c:v>
                </c:pt>
                <c:pt idx="10853">
                  <c:v>-2.3161378549045493</c:v>
                </c:pt>
                <c:pt idx="10854">
                  <c:v>-2.3165134138048749</c:v>
                </c:pt>
                <c:pt idx="10855">
                  <c:v>-2.3164987821363257</c:v>
                </c:pt>
                <c:pt idx="10856">
                  <c:v>-2.3159042847138767</c:v>
                </c:pt>
                <c:pt idx="10857">
                  <c:v>-2.3153097925163095</c:v>
                </c:pt>
                <c:pt idx="10858">
                  <c:v>-2.3143251249085548</c:v>
                </c:pt>
                <c:pt idx="10859">
                  <c:v>-2.313526750915246</c:v>
                </c:pt>
                <c:pt idx="10860">
                  <c:v>-2.312728388493186</c:v>
                </c:pt>
                <c:pt idx="10861">
                  <c:v>-2.312320209599009</c:v>
                </c:pt>
                <c:pt idx="10862">
                  <c:v>-2.3113209799036682</c:v>
                </c:pt>
                <c:pt idx="10863">
                  <c:v>-2.3103217706413455</c:v>
                </c:pt>
                <c:pt idx="10864">
                  <c:v>-2.3097127414878744</c:v>
                </c:pt>
                <c:pt idx="10865">
                  <c:v>-2.3093116662980724</c:v>
                </c:pt>
                <c:pt idx="10866">
                  <c:v>-2.3089105956539142</c:v>
                </c:pt>
                <c:pt idx="10867">
                  <c:v>-2.3077292239582459</c:v>
                </c:pt>
                <c:pt idx="10868">
                  <c:v>-2.3065458325173296</c:v>
                </c:pt>
                <c:pt idx="10869">
                  <c:v>-2.3053624567510602</c:v>
                </c:pt>
                <c:pt idx="10870">
                  <c:v>-2.3055429366594002</c:v>
                </c:pt>
                <c:pt idx="10871">
                  <c:v>-2.3061129325424958</c:v>
                </c:pt>
                <c:pt idx="10872">
                  <c:v>-2.3066829218944895</c:v>
                </c:pt>
                <c:pt idx="10873">
                  <c:v>-2.3062792260006977</c:v>
                </c:pt>
                <c:pt idx="10874">
                  <c:v>-2.3049068891685267</c:v>
                </c:pt>
                <c:pt idx="10875">
                  <c:v>-2.3035345656598043</c:v>
                </c:pt>
                <c:pt idx="10876">
                  <c:v>-2.3021622554745318</c:v>
                </c:pt>
                <c:pt idx="10877">
                  <c:v>-2.301950806535864</c:v>
                </c:pt>
                <c:pt idx="10878">
                  <c:v>-2.3017393599917799</c:v>
                </c:pt>
                <c:pt idx="10879">
                  <c:v>-2.3024982280708346</c:v>
                </c:pt>
                <c:pt idx="10880">
                  <c:v>-2.3028753742489076</c:v>
                </c:pt>
                <c:pt idx="10881">
                  <c:v>-2.303252517342433</c:v>
                </c:pt>
                <c:pt idx="10882">
                  <c:v>-2.3032428708493229</c:v>
                </c:pt>
                <c:pt idx="10883">
                  <c:v>-2.3032503172650585</c:v>
                </c:pt>
                <c:pt idx="10884">
                  <c:v>-2.3032577636807918</c:v>
                </c:pt>
                <c:pt idx="10885">
                  <c:v>-2.3017113810074727</c:v>
                </c:pt>
                <c:pt idx="10886">
                  <c:v>-2.3019322977170358</c:v>
                </c:pt>
                <c:pt idx="10887">
                  <c:v>-2.3021532183625188</c:v>
                </c:pt>
                <c:pt idx="10888">
                  <c:v>-2.3047049565235116</c:v>
                </c:pt>
                <c:pt idx="10889">
                  <c:v>-2.307701136996922</c:v>
                </c:pt>
                <c:pt idx="10890">
                  <c:v>-2.3106975064641033</c:v>
                </c:pt>
                <c:pt idx="10891">
                  <c:v>-2.311943283773032</c:v>
                </c:pt>
                <c:pt idx="10892">
                  <c:v>-2.3119699458565313</c:v>
                </c:pt>
                <c:pt idx="10893">
                  <c:v>-2.3119966079400323</c:v>
                </c:pt>
                <c:pt idx="10894">
                  <c:v>-2.313387256845242</c:v>
                </c:pt>
                <c:pt idx="10895">
                  <c:v>-2.3145646826854351</c:v>
                </c:pt>
                <c:pt idx="10896">
                  <c:v>-2.3157421183222824</c:v>
                </c:pt>
                <c:pt idx="10897">
                  <c:v>-2.3159457516134792</c:v>
                </c:pt>
                <c:pt idx="10898">
                  <c:v>-2.3179654529841316</c:v>
                </c:pt>
                <c:pt idx="10899">
                  <c:v>-2.3199852748391581</c:v>
                </c:pt>
                <c:pt idx="10900">
                  <c:v>-2.3210313145179788</c:v>
                </c:pt>
                <c:pt idx="10901">
                  <c:v>-2.3300977373100764</c:v>
                </c:pt>
                <c:pt idx="10902">
                  <c:v>-2.3391663888408263</c:v>
                </c:pt>
                <c:pt idx="10903">
                  <c:v>-2.3501858181933191</c:v>
                </c:pt>
                <c:pt idx="10904">
                  <c:v>-2.3616833852238899</c:v>
                </c:pt>
                <c:pt idx="10905">
                  <c:v>-2.3731845664031823</c:v>
                </c:pt>
                <c:pt idx="10906">
                  <c:v>-2.3842987938414142</c:v>
                </c:pt>
                <c:pt idx="10907">
                  <c:v>-2.3838271938459323</c:v>
                </c:pt>
                <c:pt idx="10908">
                  <c:v>-2.3833556199879213</c:v>
                </c:pt>
                <c:pt idx="10909">
                  <c:v>-2.381715825079715</c:v>
                </c:pt>
                <c:pt idx="10910">
                  <c:v>-2.3811189627579608</c:v>
                </c:pt>
                <c:pt idx="10911">
                  <c:v>-2.3805221063958375</c:v>
                </c:pt>
                <c:pt idx="10912">
                  <c:v>-2.3810934853021188</c:v>
                </c:pt>
                <c:pt idx="10913">
                  <c:v>-2.3815026606756597</c:v>
                </c:pt>
                <c:pt idx="10914">
                  <c:v>-2.3819118428676713</c:v>
                </c:pt>
                <c:pt idx="10915">
                  <c:v>-2.3817369017940382</c:v>
                </c:pt>
                <c:pt idx="10916">
                  <c:v>-2.380325152010526</c:v>
                </c:pt>
                <c:pt idx="10917">
                  <c:v>-2.3789134566628189</c:v>
                </c:pt>
                <c:pt idx="10918">
                  <c:v>-2.3784764200814035</c:v>
                </c:pt>
                <c:pt idx="10919">
                  <c:v>-2.3814677546397327</c:v>
                </c:pt>
                <c:pt idx="10920">
                  <c:v>-2.3844592549247845</c:v>
                </c:pt>
                <c:pt idx="10921">
                  <c:v>-2.3866698359176484</c:v>
                </c:pt>
                <c:pt idx="10922">
                  <c:v>-2.3918947552867942</c:v>
                </c:pt>
                <c:pt idx="10923">
                  <c:v>-2.3971203257321942</c:v>
                </c:pt>
                <c:pt idx="10924">
                  <c:v>-2.4015686502043501</c:v>
                </c:pt>
                <c:pt idx="10925">
                  <c:v>-2.4078622807672492</c:v>
                </c:pt>
                <c:pt idx="10926">
                  <c:v>-2.4141571427601476</c:v>
                </c:pt>
                <c:pt idx="10927">
                  <c:v>-2.4210376724125884</c:v>
                </c:pt>
                <c:pt idx="10928">
                  <c:v>-2.4268932765887254</c:v>
                </c:pt>
                <c:pt idx="10929">
                  <c:v>-2.4327497916520988</c:v>
                </c:pt>
                <c:pt idx="10930">
                  <c:v>-2.4386072176027098</c:v>
                </c:pt>
                <c:pt idx="10931">
                  <c:v>-2.4404221769153591</c:v>
                </c:pt>
                <c:pt idx="10932">
                  <c:v>-2.4422372202343099</c:v>
                </c:pt>
                <c:pt idx="10933">
                  <c:v>-2.4440523475595648</c:v>
                </c:pt>
                <c:pt idx="10934">
                  <c:v>-2.4446476944584612</c:v>
                </c:pt>
                <c:pt idx="10935">
                  <c:v>-2.4452430462556851</c:v>
                </c:pt>
                <c:pt idx="10936">
                  <c:v>-2.4452537760543347</c:v>
                </c:pt>
                <c:pt idx="10937">
                  <c:v>-2.4456543567323981</c:v>
                </c:pt>
                <c:pt idx="10938">
                  <c:v>-2.4460549413608477</c:v>
                </c:pt>
                <c:pt idx="10939">
                  <c:v>-2.4476248016123758</c:v>
                </c:pt>
                <c:pt idx="10940">
                  <c:v>-2.4504276809503409</c:v>
                </c:pt>
                <c:pt idx="10941">
                  <c:v>-2.4532307165542542</c:v>
                </c:pt>
                <c:pt idx="10942">
                  <c:v>-2.454864536335728</c:v>
                </c:pt>
                <c:pt idx="10943">
                  <c:v>-2.4561039385764758</c:v>
                </c:pt>
                <c:pt idx="10944">
                  <c:v>-2.4573434044954734</c:v>
                </c:pt>
                <c:pt idx="10945">
                  <c:v>-2.4587767315816724</c:v>
                </c:pt>
                <c:pt idx="10946">
                  <c:v>-2.4571498636850682</c:v>
                </c:pt>
                <c:pt idx="10947">
                  <c:v>-2.4555230763962621</c:v>
                </c:pt>
                <c:pt idx="10948">
                  <c:v>-2.4537025872431677</c:v>
                </c:pt>
                <c:pt idx="10949">
                  <c:v>-2.4530630145399233</c:v>
                </c:pt>
                <c:pt idx="10950">
                  <c:v>-2.4524234668181455</c:v>
                </c:pt>
                <c:pt idx="10951">
                  <c:v>-2.4517839440778344</c:v>
                </c:pt>
                <c:pt idx="10952">
                  <c:v>-2.4530350343544933</c:v>
                </c:pt>
                <c:pt idx="10953">
                  <c:v>-2.4542861990857161</c:v>
                </c:pt>
                <c:pt idx="10954">
                  <c:v>-2.4561221451335933</c:v>
                </c:pt>
                <c:pt idx="10955">
                  <c:v>-2.4597934732290114</c:v>
                </c:pt>
                <c:pt idx="10956">
                  <c:v>-2.463465245602662</c:v>
                </c:pt>
                <c:pt idx="10957">
                  <c:v>-2.467137462254545</c:v>
                </c:pt>
                <c:pt idx="10958">
                  <c:v>-2.4687390432798684</c:v>
                </c:pt>
                <c:pt idx="10959">
                  <c:v>-2.4703406737591651</c:v>
                </c:pt>
                <c:pt idx="10960">
                  <c:v>-2.4725271994220828</c:v>
                </c:pt>
                <c:pt idx="10961">
                  <c:v>-2.4725102167601105</c:v>
                </c:pt>
                <c:pt idx="10962">
                  <c:v>-2.4724932340981383</c:v>
                </c:pt>
                <c:pt idx="10963">
                  <c:v>-2.4709189214598331</c:v>
                </c:pt>
                <c:pt idx="10964">
                  <c:v>-2.4685615451212146</c:v>
                </c:pt>
                <c:pt idx="10965">
                  <c:v>-2.4662042014381087</c:v>
                </c:pt>
                <c:pt idx="10966">
                  <c:v>-2.4648193658052238</c:v>
                </c:pt>
                <c:pt idx="10967">
                  <c:v>-2.46519774963914</c:v>
                </c:pt>
                <c:pt idx="10968">
                  <c:v>-2.4655761296523622</c:v>
                </c:pt>
                <c:pt idx="10969">
                  <c:v>-2.4663421535847756</c:v>
                </c:pt>
                <c:pt idx="10970">
                  <c:v>-2.4668973035144885</c:v>
                </c:pt>
                <c:pt idx="10971">
                  <c:v>-2.4674524415930494</c:v>
                </c:pt>
                <c:pt idx="10972">
                  <c:v>-2.4660627049993895</c:v>
                </c:pt>
                <c:pt idx="10973">
                  <c:v>-2.4648915916081671</c:v>
                </c:pt>
                <c:pt idx="10974">
                  <c:v>-2.4637204826128416</c:v>
                </c:pt>
                <c:pt idx="10975">
                  <c:v>-2.4631308285590405</c:v>
                </c:pt>
                <c:pt idx="10976">
                  <c:v>-2.4611186701111221</c:v>
                </c:pt>
                <c:pt idx="10977">
                  <c:v>-2.4591066034755733</c:v>
                </c:pt>
                <c:pt idx="10978">
                  <c:v>-2.4584612751514436</c:v>
                </c:pt>
                <c:pt idx="10979">
                  <c:v>-2.4584204068818818</c:v>
                </c:pt>
                <c:pt idx="10980">
                  <c:v>-2.4583795384975549</c:v>
                </c:pt>
                <c:pt idx="10981">
                  <c:v>-2.4575568147274867</c:v>
                </c:pt>
                <c:pt idx="10982">
                  <c:v>-2.4553068905640743</c:v>
                </c:pt>
                <c:pt idx="10983">
                  <c:v>-2.453057141307315</c:v>
                </c:pt>
                <c:pt idx="10984">
                  <c:v>-2.4506137974726867</c:v>
                </c:pt>
                <c:pt idx="10985">
                  <c:v>-2.4483676287868512</c:v>
                </c:pt>
                <c:pt idx="10986">
                  <c:v>-2.4461216296167114</c:v>
                </c:pt>
                <c:pt idx="10987">
                  <c:v>-2.4444603799576861</c:v>
                </c:pt>
                <c:pt idx="10988">
                  <c:v>-2.4438209242938949</c:v>
                </c:pt>
                <c:pt idx="10989">
                  <c:v>-2.4431814936932086</c:v>
                </c:pt>
                <c:pt idx="10990">
                  <c:v>-2.4425420881556268</c:v>
                </c:pt>
                <c:pt idx="10991">
                  <c:v>-2.4425397654915604</c:v>
                </c:pt>
                <c:pt idx="10992">
                  <c:v>-2.4425374428274935</c:v>
                </c:pt>
                <c:pt idx="10993">
                  <c:v>-2.4419505793546152</c:v>
                </c:pt>
                <c:pt idx="10994">
                  <c:v>-2.4407825690010467</c:v>
                </c:pt>
                <c:pt idx="10995">
                  <c:v>-2.4396145576678094</c:v>
                </c:pt>
                <c:pt idx="10996">
                  <c:v>-2.4386402791236312</c:v>
                </c:pt>
                <c:pt idx="10997">
                  <c:v>-2.4378069450672561</c:v>
                </c:pt>
                <c:pt idx="10998">
                  <c:v>-2.4369736426680637</c:v>
                </c:pt>
                <c:pt idx="10999">
                  <c:v>-2.4369219399899547</c:v>
                </c:pt>
                <c:pt idx="11000">
                  <c:v>-2.4354968394545238</c:v>
                </c:pt>
                <c:pt idx="11001">
                  <c:v>-2.4340718055363371</c:v>
                </c:pt>
                <c:pt idx="11002">
                  <c:v>-2.4322560828586584</c:v>
                </c:pt>
                <c:pt idx="11003">
                  <c:v>-2.4312391942811109</c:v>
                </c:pt>
                <c:pt idx="11004">
                  <c:v>-2.4302223400492311</c:v>
                </c:pt>
                <c:pt idx="11005">
                  <c:v>-2.4297899523514359</c:v>
                </c:pt>
                <c:pt idx="11006">
                  <c:v>-2.428778703999225</c:v>
                </c:pt>
                <c:pt idx="11007">
                  <c:v>-2.427767483299704</c:v>
                </c:pt>
                <c:pt idx="11008">
                  <c:v>-2.4255874755940514</c:v>
                </c:pt>
                <c:pt idx="11009">
                  <c:v>-2.4243530074377961</c:v>
                </c:pt>
                <c:pt idx="11010">
                  <c:v>-2.4231185996942339</c:v>
                </c:pt>
                <c:pt idx="11011">
                  <c:v>-2.4230529764031421</c:v>
                </c:pt>
                <c:pt idx="11012">
                  <c:v>-2.4210239840177112</c:v>
                </c:pt>
                <c:pt idx="11013">
                  <c:v>-2.4189951178281088</c:v>
                </c:pt>
                <c:pt idx="11014">
                  <c:v>-2.4157977674357349</c:v>
                </c:pt>
                <c:pt idx="11015">
                  <c:v>-2.4122207560705915</c:v>
                </c:pt>
                <c:pt idx="11016">
                  <c:v>-2.4086439421080121</c:v>
                </c:pt>
                <c:pt idx="11017">
                  <c:v>-2.4062358372453101</c:v>
                </c:pt>
                <c:pt idx="11018">
                  <c:v>-2.4048092334807558</c:v>
                </c:pt>
                <c:pt idx="11019">
                  <c:v>-2.4033826959243205</c:v>
                </c:pt>
                <c:pt idx="11020">
                  <c:v>-2.4019562245759998</c:v>
                </c:pt>
                <c:pt idx="11021">
                  <c:v>-2.401925260661161</c:v>
                </c:pt>
                <c:pt idx="11022">
                  <c:v>-2.401894296746319</c:v>
                </c:pt>
                <c:pt idx="11023">
                  <c:v>-2.4012791410284464</c:v>
                </c:pt>
                <c:pt idx="11024">
                  <c:v>-2.3999030759398656</c:v>
                </c:pt>
                <c:pt idx="11025">
                  <c:v>-2.3985270260780847</c:v>
                </c:pt>
                <c:pt idx="11026">
                  <c:v>-2.3971509914431017</c:v>
                </c:pt>
                <c:pt idx="11027">
                  <c:v>-2.3953633489131056</c:v>
                </c:pt>
                <c:pt idx="11028">
                  <c:v>-2.3935757553663763</c:v>
                </c:pt>
                <c:pt idx="11029">
                  <c:v>-2.3921787618270582</c:v>
                </c:pt>
                <c:pt idx="11030">
                  <c:v>-2.3911541314273572</c:v>
                </c:pt>
                <c:pt idx="11031">
                  <c:v>-2.3901295422967559</c:v>
                </c:pt>
                <c:pt idx="11032">
                  <c:v>-2.3887144683002108</c:v>
                </c:pt>
                <c:pt idx="11033">
                  <c:v>-2.3865163178770352</c:v>
                </c:pt>
                <c:pt idx="11034">
                  <c:v>-2.38431826209513</c:v>
                </c:pt>
                <c:pt idx="11035">
                  <c:v>-2.3832884641358576</c:v>
                </c:pt>
                <c:pt idx="11036">
                  <c:v>-2.3816739423005124</c:v>
                </c:pt>
                <c:pt idx="11037">
                  <c:v>-2.3800594901800181</c:v>
                </c:pt>
                <c:pt idx="11038">
                  <c:v>-2.3776641596455068</c:v>
                </c:pt>
                <c:pt idx="11039">
                  <c:v>-2.3758660535143283</c:v>
                </c:pt>
                <c:pt idx="11040">
                  <c:v>-2.3740680120410622</c:v>
                </c:pt>
                <c:pt idx="11041">
                  <c:v>-2.3730509401261437</c:v>
                </c:pt>
                <c:pt idx="11042">
                  <c:v>-2.3714455244326951</c:v>
                </c:pt>
                <c:pt idx="11043">
                  <c:v>-2.369840167561152</c:v>
                </c:pt>
                <c:pt idx="11044">
                  <c:v>-2.367066915488703</c:v>
                </c:pt>
                <c:pt idx="11045">
                  <c:v>-2.3656627415132574</c:v>
                </c:pt>
                <c:pt idx="11046">
                  <c:v>-2.3642586143602164</c:v>
                </c:pt>
                <c:pt idx="11047">
                  <c:v>-2.363244944233831</c:v>
                </c:pt>
                <c:pt idx="11048">
                  <c:v>-2.362230742520671</c:v>
                </c:pt>
                <c:pt idx="11049">
                  <c:v>-2.3612165721381411</c:v>
                </c:pt>
                <c:pt idx="11050">
                  <c:v>-2.3603959604338796</c:v>
                </c:pt>
                <c:pt idx="11051">
                  <c:v>-2.3584160811603705</c:v>
                </c:pt>
                <c:pt idx="11052">
                  <c:v>-2.3564362562816115</c:v>
                </c:pt>
                <c:pt idx="11053">
                  <c:v>-2.3548468607968811</c:v>
                </c:pt>
                <c:pt idx="11054">
                  <c:v>-2.354050970600496</c:v>
                </c:pt>
                <c:pt idx="11055">
                  <c:v>-2.3532550920346069</c:v>
                </c:pt>
                <c:pt idx="11056">
                  <c:v>-2.3520688588602408</c:v>
                </c:pt>
                <c:pt idx="11057">
                  <c:v>-2.352253228209964</c:v>
                </c:pt>
                <c:pt idx="11058">
                  <c:v>-2.3524375961256392</c:v>
                </c:pt>
                <c:pt idx="11059">
                  <c:v>-2.3520380879708953</c:v>
                </c:pt>
                <c:pt idx="11060">
                  <c:v>-2.3520334292948215</c:v>
                </c:pt>
                <c:pt idx="11061">
                  <c:v>-2.352028770618749</c:v>
                </c:pt>
                <c:pt idx="11062">
                  <c:v>-2.3520241119426757</c:v>
                </c:pt>
                <c:pt idx="11063">
                  <c:v>-2.3516203545604886</c:v>
                </c:pt>
                <c:pt idx="11064">
                  <c:v>-2.3512166024274408</c:v>
                </c:pt>
                <c:pt idx="11065">
                  <c:v>-2.3508128555435337</c:v>
                </c:pt>
                <c:pt idx="11066">
                  <c:v>-2.3500131871897869</c:v>
                </c:pt>
                <c:pt idx="11067">
                  <c:v>-2.3492135308439392</c:v>
                </c:pt>
                <c:pt idx="11068">
                  <c:v>-2.3493847389660996</c:v>
                </c:pt>
                <c:pt idx="11069">
                  <c:v>-2.3487728038959386</c:v>
                </c:pt>
                <c:pt idx="11070">
                  <c:v>-2.3481608821328956</c:v>
                </c:pt>
                <c:pt idx="11071">
                  <c:v>-2.3459943283881382</c:v>
                </c:pt>
                <c:pt idx="11072">
                  <c:v>-2.3449862757220021</c:v>
                </c:pt>
                <c:pt idx="11073">
                  <c:v>-2.3439782498912285</c:v>
                </c:pt>
                <c:pt idx="11074">
                  <c:v>-2.3435540527920491</c:v>
                </c:pt>
                <c:pt idx="11075">
                  <c:v>-2.3423584308945848</c:v>
                </c:pt>
                <c:pt idx="11076">
                  <c:v>-2.341162835611363</c:v>
                </c:pt>
                <c:pt idx="11077">
                  <c:v>-2.3395803029165361</c:v>
                </c:pt>
                <c:pt idx="11078">
                  <c:v>-2.3385860433707344</c:v>
                </c:pt>
                <c:pt idx="11079">
                  <c:v>-2.3375918024231774</c:v>
                </c:pt>
                <c:pt idx="11080">
                  <c:v>-2.3379552510431361</c:v>
                </c:pt>
                <c:pt idx="11081">
                  <c:v>-2.3379330402376919</c:v>
                </c:pt>
                <c:pt idx="11082">
                  <c:v>-2.3379108294835613</c:v>
                </c:pt>
                <c:pt idx="11083">
                  <c:v>-2.336917923116073</c:v>
                </c:pt>
                <c:pt idx="11084">
                  <c:v>-2.3365344090507687</c:v>
                </c:pt>
                <c:pt idx="11085">
                  <c:v>-2.3361508939031683</c:v>
                </c:pt>
                <c:pt idx="11086">
                  <c:v>-2.3357673776732706</c:v>
                </c:pt>
                <c:pt idx="11087">
                  <c:v>-2.3355671405820151</c:v>
                </c:pt>
                <c:pt idx="11088">
                  <c:v>-2.335366904041237</c:v>
                </c:pt>
                <c:pt idx="11089">
                  <c:v>-2.3351666680509391</c:v>
                </c:pt>
                <c:pt idx="11090">
                  <c:v>-2.3351536416396255</c:v>
                </c:pt>
                <c:pt idx="11091">
                  <c:v>-2.3351406152283118</c:v>
                </c:pt>
                <c:pt idx="11092">
                  <c:v>-2.3357113311985538</c:v>
                </c:pt>
                <c:pt idx="11093">
                  <c:v>-2.3353082804837348</c:v>
                </c:pt>
                <c:pt idx="11094">
                  <c:v>-2.3349052348557064</c:v>
                </c:pt>
                <c:pt idx="11095">
                  <c:v>-2.333334732573499</c:v>
                </c:pt>
                <c:pt idx="11096">
                  <c:v>-2.3317571494201159</c:v>
                </c:pt>
                <c:pt idx="11097">
                  <c:v>-2.3301795915383701</c:v>
                </c:pt>
                <c:pt idx="11098">
                  <c:v>-2.3297694922589374</c:v>
                </c:pt>
                <c:pt idx="11099">
                  <c:v>-2.3303388387228128</c:v>
                </c:pt>
                <c:pt idx="11100">
                  <c:v>-2.3309081783290271</c:v>
                </c:pt>
                <c:pt idx="11101">
                  <c:v>-2.3303100983198761</c:v>
                </c:pt>
                <c:pt idx="11102">
                  <c:v>-2.329721945082821</c:v>
                </c:pt>
                <c:pt idx="11103">
                  <c:v>-2.3291337939683765</c:v>
                </c:pt>
                <c:pt idx="11104">
                  <c:v>-2.3291293481714828</c:v>
                </c:pt>
                <c:pt idx="11105">
                  <c:v>-2.3295183983140357</c:v>
                </c:pt>
                <c:pt idx="11106">
                  <c:v>-2.3299074480745183</c:v>
                </c:pt>
                <c:pt idx="11107">
                  <c:v>-2.3302964974529323</c:v>
                </c:pt>
                <c:pt idx="11108">
                  <c:v>-2.3306787889866265</c:v>
                </c:pt>
                <c:pt idx="11109">
                  <c:v>-2.3310610790592183</c:v>
                </c:pt>
                <c:pt idx="11110">
                  <c:v>-2.3314433676707105</c:v>
                </c:pt>
                <c:pt idx="11111">
                  <c:v>-2.3300739620686173</c:v>
                </c:pt>
                <c:pt idx="11112">
                  <c:v>-2.3287045659832724</c:v>
                </c:pt>
                <c:pt idx="11113">
                  <c:v>-2.3273351794146775</c:v>
                </c:pt>
                <c:pt idx="11114">
                  <c:v>-2.3277151659950879</c:v>
                </c:pt>
                <c:pt idx="11115">
                  <c:v>-2.3280951493006161</c:v>
                </c:pt>
                <c:pt idx="11116">
                  <c:v>-2.328475129331264</c:v>
                </c:pt>
                <c:pt idx="11117">
                  <c:v>-2.3274977906111234</c:v>
                </c:pt>
                <c:pt idx="11118">
                  <c:v>-2.3265204546153866</c:v>
                </c:pt>
                <c:pt idx="11119">
                  <c:v>-2.3249594382322458</c:v>
                </c:pt>
                <c:pt idx="11120">
                  <c:v>-2.324560158384779</c:v>
                </c:pt>
                <c:pt idx="11121">
                  <c:v>-2.3241608814301205</c:v>
                </c:pt>
                <c:pt idx="11122">
                  <c:v>-2.3243452839897967</c:v>
                </c:pt>
                <c:pt idx="11123">
                  <c:v>-2.3241421097242947</c:v>
                </c:pt>
                <c:pt idx="11124">
                  <c:v>-2.3239389370010657</c:v>
                </c:pt>
                <c:pt idx="11125">
                  <c:v>-2.3233488762292351</c:v>
                </c:pt>
                <c:pt idx="11126">
                  <c:v>-2.322761719556119</c:v>
                </c:pt>
                <c:pt idx="11127">
                  <c:v>-2.3221745661298896</c:v>
                </c:pt>
                <c:pt idx="11128">
                  <c:v>-2.3219743022945369</c:v>
                </c:pt>
                <c:pt idx="11129">
                  <c:v>-2.3215665217196926</c:v>
                </c:pt>
                <c:pt idx="11130">
                  <c:v>-2.3211587467667276</c:v>
                </c:pt>
                <c:pt idx="11131">
                  <c:v>-2.3207509774356416</c:v>
                </c:pt>
                <c:pt idx="11132">
                  <c:v>-2.3207322311054805</c:v>
                </c:pt>
                <c:pt idx="11133">
                  <c:v>-2.3207134847753199</c:v>
                </c:pt>
                <c:pt idx="11134">
                  <c:v>-2.3206947384451588</c:v>
                </c:pt>
                <c:pt idx="11135">
                  <c:v>-2.3201020696263819</c:v>
                </c:pt>
                <c:pt idx="11136">
                  <c:v>-2.3195094051344629</c:v>
                </c:pt>
                <c:pt idx="11137">
                  <c:v>-2.317749480630984</c:v>
                </c:pt>
                <c:pt idx="11138">
                  <c:v>-2.3167535293017361</c:v>
                </c:pt>
                <c:pt idx="11139">
                  <c:v>-2.3157575956811058</c:v>
                </c:pt>
                <c:pt idx="11140">
                  <c:v>-2.3155387231186189</c:v>
                </c:pt>
                <c:pt idx="11141">
                  <c:v>-2.3145360178902048</c:v>
                </c:pt>
                <c:pt idx="11142">
                  <c:v>-2.3135333358192103</c:v>
                </c:pt>
                <c:pt idx="11143">
                  <c:v>-2.3129208521371574</c:v>
                </c:pt>
                <c:pt idx="11144">
                  <c:v>-2.3117224165232724</c:v>
                </c:pt>
                <c:pt idx="11145">
                  <c:v>-2.310524010952459</c:v>
                </c:pt>
                <c:pt idx="11146">
                  <c:v>-2.3093256354247154</c:v>
                </c:pt>
                <c:pt idx="11147">
                  <c:v>-2.3089225266232023</c:v>
                </c:pt>
                <c:pt idx="11148">
                  <c:v>-2.3085194230167168</c:v>
                </c:pt>
                <c:pt idx="11149">
                  <c:v>-2.3081163246052556</c:v>
                </c:pt>
                <c:pt idx="11150">
                  <c:v>-2.3079009306104727</c:v>
                </c:pt>
                <c:pt idx="11151">
                  <c:v>-2.3076855396433231</c:v>
                </c:pt>
                <c:pt idx="11152">
                  <c:v>-2.307470151703805</c:v>
                </c:pt>
                <c:pt idx="11153">
                  <c:v>-2.3064918309112121</c:v>
                </c:pt>
                <c:pt idx="11154">
                  <c:v>-2.3055135164990395</c:v>
                </c:pt>
                <c:pt idx="11155">
                  <c:v>-2.3055088898382632</c:v>
                </c:pt>
                <c:pt idx="11156">
                  <c:v>-2.3064695231526851</c:v>
                </c:pt>
                <c:pt idx="11157">
                  <c:v>-2.3074301459781581</c:v>
                </c:pt>
                <c:pt idx="11158">
                  <c:v>-2.3074170926771305</c:v>
                </c:pt>
                <c:pt idx="11159">
                  <c:v>-2.3062376584527775</c:v>
                </c:pt>
                <c:pt idx="11160">
                  <c:v>-2.3050582361476866</c:v>
                </c:pt>
                <c:pt idx="11161">
                  <c:v>-2.3038788257618572</c:v>
                </c:pt>
                <c:pt idx="11162">
                  <c:v>-2.3038703618381744</c:v>
                </c:pt>
                <c:pt idx="11163">
                  <c:v>-2.3038618979144929</c:v>
                </c:pt>
                <c:pt idx="11164">
                  <c:v>-2.3044369514167129</c:v>
                </c:pt>
                <c:pt idx="11165">
                  <c:v>-2.3046247577804668</c:v>
                </c:pt>
                <c:pt idx="11166">
                  <c:v>-2.3048125632513243</c:v>
                </c:pt>
                <c:pt idx="11167">
                  <c:v>-2.3048036404595624</c:v>
                </c:pt>
                <c:pt idx="11168">
                  <c:v>-2.3040142579621143</c:v>
                </c:pt>
                <c:pt idx="11169">
                  <c:v>-2.3032248813594545</c:v>
                </c:pt>
                <c:pt idx="11170">
                  <c:v>-2.3020487290198273</c:v>
                </c:pt>
                <c:pt idx="11171">
                  <c:v>-2.3020622614450841</c:v>
                </c:pt>
                <c:pt idx="11172">
                  <c:v>-2.3020757938703404</c:v>
                </c:pt>
                <c:pt idx="11173">
                  <c:v>-2.3032563594329889</c:v>
                </c:pt>
                <c:pt idx="11174">
                  <c:v>-2.3050407810216087</c:v>
                </c:pt>
                <c:pt idx="11175">
                  <c:v>-2.3068252515934948</c:v>
                </c:pt>
                <c:pt idx="11176">
                  <c:v>-2.3074426890279889</c:v>
                </c:pt>
                <c:pt idx="11177">
                  <c:v>-2.3088705116181516</c:v>
                </c:pt>
                <c:pt idx="11178">
                  <c:v>-2.3102984097713004</c:v>
                </c:pt>
                <c:pt idx="11179">
                  <c:v>-2.3121165548709683</c:v>
                </c:pt>
                <c:pt idx="11180">
                  <c:v>-2.3139153576977525</c:v>
                </c:pt>
                <c:pt idx="11181">
                  <c:v>-2.3157142250602241</c:v>
                </c:pt>
                <c:pt idx="11182">
                  <c:v>-2.3171229640425079</c:v>
                </c:pt>
                <c:pt idx="11183">
                  <c:v>-2.3181343024534193</c:v>
                </c:pt>
                <c:pt idx="11184">
                  <c:v>-2.3191456734452007</c:v>
                </c:pt>
                <c:pt idx="11185">
                  <c:v>-2.320157077017853</c:v>
                </c:pt>
                <c:pt idx="11186">
                  <c:v>-2.3223858956392216</c:v>
                </c:pt>
                <c:pt idx="11187">
                  <c:v>-2.324614868202401</c:v>
                </c:pt>
                <c:pt idx="11188">
                  <c:v>-2.3268439947073949</c:v>
                </c:pt>
                <c:pt idx="11189">
                  <c:v>-2.3318434187109007</c:v>
                </c:pt>
                <c:pt idx="11190">
                  <c:v>-2.3368433841278584</c:v>
                </c:pt>
                <c:pt idx="11191">
                  <c:v>-2.3418438909582653</c:v>
                </c:pt>
                <c:pt idx="11192">
                  <c:v>-2.3529193792835366</c:v>
                </c:pt>
                <c:pt idx="11193">
                  <c:v>-2.363998077223854</c:v>
                </c:pt>
                <c:pt idx="11194">
                  <c:v>-2.375273563671247</c:v>
                </c:pt>
                <c:pt idx="11195">
                  <c:v>-2.3748714048819393</c:v>
                </c:pt>
                <c:pt idx="11196">
                  <c:v>-2.3744692497495814</c:v>
                </c:pt>
                <c:pt idx="11197">
                  <c:v>-2.3736799459286591</c:v>
                </c:pt>
                <c:pt idx="11198">
                  <c:v>-2.3752786128165</c:v>
                </c:pt>
                <c:pt idx="11199">
                  <c:v>-2.3768773298118915</c:v>
                </c:pt>
                <c:pt idx="11200">
                  <c:v>-2.3788632679299702</c:v>
                </c:pt>
                <c:pt idx="11201">
                  <c:v>-2.3812853104373053</c:v>
                </c:pt>
                <c:pt idx="11202">
                  <c:v>-2.38370751924983</c:v>
                </c:pt>
                <c:pt idx="11203">
                  <c:v>-2.3863268386120859</c:v>
                </c:pt>
                <c:pt idx="11204">
                  <c:v>-2.3887170339568695</c:v>
                </c:pt>
                <c:pt idx="11205">
                  <c:v>-2.3911073231568589</c:v>
                </c:pt>
                <c:pt idx="11206">
                  <c:v>-2.3933007501184584</c:v>
                </c:pt>
                <c:pt idx="11207">
                  <c:v>-2.3965124065057339</c:v>
                </c:pt>
                <c:pt idx="11208">
                  <c:v>-2.3997243035869831</c:v>
                </c:pt>
                <c:pt idx="11209">
                  <c:v>-2.403133420286907</c:v>
                </c:pt>
                <c:pt idx="11210">
                  <c:v>-2.4089751742287522</c:v>
                </c:pt>
                <c:pt idx="11211">
                  <c:v>-2.4148177909086836</c:v>
                </c:pt>
                <c:pt idx="11212">
                  <c:v>-2.4202705616170199</c:v>
                </c:pt>
                <c:pt idx="11213">
                  <c:v>-2.4257301712137576</c:v>
                </c:pt>
                <c:pt idx="11214">
                  <c:v>-2.4311906088726265</c:v>
                </c:pt>
                <c:pt idx="11215">
                  <c:v>-2.4356765422346345</c:v>
                </c:pt>
                <c:pt idx="11216">
                  <c:v>-2.4383653612907858</c:v>
                </c:pt>
                <c:pt idx="11217">
                  <c:v>-2.4410544915259691</c:v>
                </c:pt>
                <c:pt idx="11218">
                  <c:v>-2.4447194451097523</c:v>
                </c:pt>
                <c:pt idx="11219">
                  <c:v>-2.4471469409252116</c:v>
                </c:pt>
                <c:pt idx="11220">
                  <c:v>-2.4495745990385607</c:v>
                </c:pt>
                <c:pt idx="11221">
                  <c:v>-2.4514177194453737</c:v>
                </c:pt>
                <c:pt idx="11222">
                  <c:v>-2.4524312323615973</c:v>
                </c:pt>
                <c:pt idx="11223">
                  <c:v>-2.4534447765011538</c:v>
                </c:pt>
                <c:pt idx="11224">
                  <c:v>-2.4544583518640466</c:v>
                </c:pt>
                <c:pt idx="11225">
                  <c:v>-2.4554932507756067</c:v>
                </c:pt>
                <c:pt idx="11226">
                  <c:v>-2.4565281946398145</c:v>
                </c:pt>
                <c:pt idx="11227">
                  <c:v>-2.4587327206186669</c:v>
                </c:pt>
                <c:pt idx="11228">
                  <c:v>-2.460560764859907</c:v>
                </c:pt>
                <c:pt idx="11229">
                  <c:v>-2.4623889095168425</c:v>
                </c:pt>
                <c:pt idx="11230">
                  <c:v>-2.4626598657003083</c:v>
                </c:pt>
                <c:pt idx="11231">
                  <c:v>-2.4644752987388299</c:v>
                </c:pt>
                <c:pt idx="11232">
                  <c:v>-2.4662908102998631</c:v>
                </c:pt>
                <c:pt idx="11233">
                  <c:v>-2.4684940776699955</c:v>
                </c:pt>
                <c:pt idx="11234">
                  <c:v>-2.4670705712429126</c:v>
                </c:pt>
                <c:pt idx="11235">
                  <c:v>-2.4656471247274934</c:v>
                </c:pt>
                <c:pt idx="11236">
                  <c:v>-2.4648085576473435</c:v>
                </c:pt>
                <c:pt idx="11237">
                  <c:v>-2.4641931219490458</c:v>
                </c:pt>
                <c:pt idx="11238">
                  <c:v>-2.463577700129342</c:v>
                </c:pt>
                <c:pt idx="11239">
                  <c:v>-2.4625713124821242</c:v>
                </c:pt>
                <c:pt idx="11240">
                  <c:v>-2.4623440185627157</c:v>
                </c:pt>
                <c:pt idx="11241">
                  <c:v>-2.4621167296759867</c:v>
                </c:pt>
                <c:pt idx="11242">
                  <c:v>-2.4626713747777518</c:v>
                </c:pt>
                <c:pt idx="11243">
                  <c:v>-2.4620151549707727</c:v>
                </c:pt>
                <c:pt idx="11244">
                  <c:v>-2.4613589675743905</c:v>
                </c:pt>
                <c:pt idx="11245">
                  <c:v>-2.4593362213265828</c:v>
                </c:pt>
                <c:pt idx="11246">
                  <c:v>-2.457306397392284</c:v>
                </c:pt>
                <c:pt idx="11247">
                  <c:v>-2.4552766925143761</c:v>
                </c:pt>
                <c:pt idx="11248">
                  <c:v>-2.4532471066928703</c:v>
                </c:pt>
                <c:pt idx="11249">
                  <c:v>-2.4532532053983882</c:v>
                </c:pt>
                <c:pt idx="11250">
                  <c:v>-2.4532593041039079</c:v>
                </c:pt>
                <c:pt idx="11251">
                  <c:v>-2.4542409797516651</c:v>
                </c:pt>
                <c:pt idx="11252">
                  <c:v>-2.454256411746619</c:v>
                </c:pt>
                <c:pt idx="11253">
                  <c:v>-2.4542718437415738</c:v>
                </c:pt>
                <c:pt idx="11254">
                  <c:v>-2.4531178987498072</c:v>
                </c:pt>
                <c:pt idx="11255">
                  <c:v>-2.4543525925523815</c:v>
                </c:pt>
                <c:pt idx="11256">
                  <c:v>-2.4555873457879871</c:v>
                </c:pt>
                <c:pt idx="11257">
                  <c:v>-2.4576040301020137</c:v>
                </c:pt>
                <c:pt idx="11258">
                  <c:v>-2.460855425099183</c:v>
                </c:pt>
                <c:pt idx="11259">
                  <c:v>-2.4641071364274914</c:v>
                </c:pt>
                <c:pt idx="11260">
                  <c:v>-2.4671619955361224</c:v>
                </c:pt>
                <c:pt idx="11261">
                  <c:v>-2.4681558495292304</c:v>
                </c:pt>
                <c:pt idx="11262">
                  <c:v>-2.4691497171443517</c:v>
                </c:pt>
                <c:pt idx="11263">
                  <c:v>-2.4707284326000662</c:v>
                </c:pt>
                <c:pt idx="11264">
                  <c:v>-2.469300960544127</c:v>
                </c:pt>
                <c:pt idx="11265">
                  <c:v>-2.4678735525974873</c:v>
                </c:pt>
                <c:pt idx="11266">
                  <c:v>-2.4648856466748854</c:v>
                </c:pt>
                <c:pt idx="11267">
                  <c:v>-2.4642563667597739</c:v>
                </c:pt>
                <c:pt idx="11268">
                  <c:v>-2.4636271070094402</c:v>
                </c:pt>
                <c:pt idx="11269">
                  <c:v>-2.4645583487924219</c:v>
                </c:pt>
                <c:pt idx="11270">
                  <c:v>-2.463539954167814</c:v>
                </c:pt>
                <c:pt idx="11271">
                  <c:v>-2.4625215918273784</c:v>
                </c:pt>
                <c:pt idx="11272">
                  <c:v>-2.4609185279682331</c:v>
                </c:pt>
                <c:pt idx="11273">
                  <c:v>-2.459682530967235</c:v>
                </c:pt>
                <c:pt idx="11274">
                  <c:v>-2.4584465943789366</c:v>
                </c:pt>
                <c:pt idx="11275">
                  <c:v>-2.4568198121820561</c:v>
                </c:pt>
                <c:pt idx="11276">
                  <c:v>-2.455206932838228</c:v>
                </c:pt>
                <c:pt idx="11277">
                  <c:v>-2.4535941173270595</c:v>
                </c:pt>
                <c:pt idx="11278">
                  <c:v>-2.4529569002944402</c:v>
                </c:pt>
                <c:pt idx="11279">
                  <c:v>-2.4525424592028942</c:v>
                </c:pt>
                <c:pt idx="11280">
                  <c:v>-2.452128026228575</c:v>
                </c:pt>
                <c:pt idx="11281">
                  <c:v>-2.450741438142237</c:v>
                </c:pt>
                <c:pt idx="11282">
                  <c:v>-2.449173894537529</c:v>
                </c:pt>
                <c:pt idx="11283">
                  <c:v>-2.4476063639763654</c:v>
                </c:pt>
                <c:pt idx="11284">
                  <c:v>-2.4473985215846845</c:v>
                </c:pt>
                <c:pt idx="11285">
                  <c:v>-2.4475615569844882</c:v>
                </c:pt>
                <c:pt idx="11286">
                  <c:v>-2.4477245883158809</c:v>
                </c:pt>
                <c:pt idx="11287">
                  <c:v>-2.4475001038837036</c:v>
                </c:pt>
                <c:pt idx="11288">
                  <c:v>-2.4474660952982039</c:v>
                </c:pt>
                <c:pt idx="11289">
                  <c:v>-2.4474320867127046</c:v>
                </c:pt>
                <c:pt idx="11290">
                  <c:v>-2.4473980781272049</c:v>
                </c:pt>
                <c:pt idx="11291">
                  <c:v>-2.4447699663587779</c:v>
                </c:pt>
                <c:pt idx="11292">
                  <c:v>-2.4421420444802853</c:v>
                </c:pt>
                <c:pt idx="11293">
                  <c:v>-2.438542340675089</c:v>
                </c:pt>
                <c:pt idx="11294">
                  <c:v>-2.4369234497775345</c:v>
                </c:pt>
                <c:pt idx="11295">
                  <c:v>-2.4353046349673249</c:v>
                </c:pt>
                <c:pt idx="11296">
                  <c:v>-2.4346577967904355</c:v>
                </c:pt>
                <c:pt idx="11297">
                  <c:v>-2.4336326973574569</c:v>
                </c:pt>
                <c:pt idx="11298">
                  <c:v>-2.4326076360661153</c:v>
                </c:pt>
                <c:pt idx="11299">
                  <c:v>-2.4319700144608021</c:v>
                </c:pt>
                <c:pt idx="11300">
                  <c:v>-2.430520494264047</c:v>
                </c:pt>
                <c:pt idx="11301">
                  <c:v>-2.4290710637439954</c:v>
                </c:pt>
                <c:pt idx="11302">
                  <c:v>-2.4272343595072194</c:v>
                </c:pt>
                <c:pt idx="11303">
                  <c:v>-2.4240437036644904</c:v>
                </c:pt>
                <c:pt idx="11304">
                  <c:v>-2.4208532319330667</c:v>
                </c:pt>
                <c:pt idx="11305">
                  <c:v>-2.4172756152553982</c:v>
                </c:pt>
                <c:pt idx="11306">
                  <c:v>-2.4140494666089864</c:v>
                </c:pt>
                <c:pt idx="11307">
                  <c:v>-2.4108235908651476</c:v>
                </c:pt>
                <c:pt idx="11308">
                  <c:v>-2.4079852661864214</c:v>
                </c:pt>
                <c:pt idx="11309">
                  <c:v>-2.4047770031299027</c:v>
                </c:pt>
                <c:pt idx="11310">
                  <c:v>-2.401568970756581</c:v>
                </c:pt>
                <c:pt idx="11311">
                  <c:v>-2.3983611690664577</c:v>
                </c:pt>
                <c:pt idx="11312">
                  <c:v>-2.3957588285804667</c:v>
                </c:pt>
                <c:pt idx="11313">
                  <c:v>-2.3931566330756171</c:v>
                </c:pt>
                <c:pt idx="11314">
                  <c:v>-2.3909417844125098</c:v>
                </c:pt>
                <c:pt idx="11315">
                  <c:v>-2.3891195011354625</c:v>
                </c:pt>
                <c:pt idx="11316">
                  <c:v>-2.3872973111038975</c:v>
                </c:pt>
                <c:pt idx="11317">
                  <c:v>-2.3856721375065466</c:v>
                </c:pt>
                <c:pt idx="11318">
                  <c:v>-2.3838656958016076</c:v>
                </c:pt>
                <c:pt idx="11319">
                  <c:v>-2.3820593300207329</c:v>
                </c:pt>
                <c:pt idx="11320">
                  <c:v>-2.3796689839220808</c:v>
                </c:pt>
                <c:pt idx="11321">
                  <c:v>-2.3780528651335624</c:v>
                </c:pt>
                <c:pt idx="11322">
                  <c:v>-2.3764368182384836</c:v>
                </c:pt>
                <c:pt idx="11323">
                  <c:v>-2.3748208432368467</c:v>
                </c:pt>
                <c:pt idx="11324">
                  <c:v>-2.3720390552372468</c:v>
                </c:pt>
                <c:pt idx="11325">
                  <c:v>-2.3692573955234213</c:v>
                </c:pt>
                <c:pt idx="11326">
                  <c:v>-2.3670598386576169</c:v>
                </c:pt>
                <c:pt idx="11327">
                  <c:v>-2.3658445288367775</c:v>
                </c:pt>
                <c:pt idx="11328">
                  <c:v>-2.3646292635907131</c:v>
                </c:pt>
                <c:pt idx="11329">
                  <c:v>-2.3638044492756838</c:v>
                </c:pt>
                <c:pt idx="11330">
                  <c:v>-2.3625885726696931</c:v>
                </c:pt>
                <c:pt idx="11331">
                  <c:v>-2.3613727412915897</c:v>
                </c:pt>
                <c:pt idx="11332">
                  <c:v>-2.3591826642534057</c:v>
                </c:pt>
                <c:pt idx="11333">
                  <c:v>-2.3575864227736663</c:v>
                </c:pt>
                <c:pt idx="11334">
                  <c:v>-2.3559902292228889</c:v>
                </c:pt>
                <c:pt idx="11335">
                  <c:v>-2.3549779638705237</c:v>
                </c:pt>
                <c:pt idx="11336">
                  <c:v>-2.353386919992027</c:v>
                </c:pt>
                <c:pt idx="11337">
                  <c:v>-2.3517959217659308</c:v>
                </c:pt>
                <c:pt idx="11338">
                  <c:v>-2.3500114631117404</c:v>
                </c:pt>
                <c:pt idx="11339">
                  <c:v>-2.3497920978898503</c:v>
                </c:pt>
                <c:pt idx="11340">
                  <c:v>-2.3495727367265711</c:v>
                </c:pt>
                <c:pt idx="11341">
                  <c:v>-2.349546879614488</c:v>
                </c:pt>
                <c:pt idx="11342">
                  <c:v>-2.3477729774833711</c:v>
                </c:pt>
                <c:pt idx="11343">
                  <c:v>-2.3459991071913766</c:v>
                </c:pt>
                <c:pt idx="11344">
                  <c:v>-2.3436414484735542</c:v>
                </c:pt>
                <c:pt idx="11345">
                  <c:v>-2.3438160247209145</c:v>
                </c:pt>
                <c:pt idx="11346">
                  <c:v>-2.3439905979919562</c:v>
                </c:pt>
                <c:pt idx="11347">
                  <c:v>-2.344165168286684</c:v>
                </c:pt>
                <c:pt idx="11348">
                  <c:v>-2.3437583411025567</c:v>
                </c:pt>
                <c:pt idx="11349">
                  <c:v>-2.3433515191582388</c:v>
                </c:pt>
                <c:pt idx="11350">
                  <c:v>-2.3429447024537304</c:v>
                </c:pt>
                <c:pt idx="11351">
                  <c:v>-2.341372957408189</c:v>
                </c:pt>
                <c:pt idx="11352">
                  <c:v>-2.3398012341018877</c:v>
                </c:pt>
                <c:pt idx="11353">
                  <c:v>-2.3382295325348266</c:v>
                </c:pt>
                <c:pt idx="11354">
                  <c:v>-2.3385952147315856</c:v>
                </c:pt>
                <c:pt idx="11355">
                  <c:v>-2.3389608902181025</c:v>
                </c:pt>
                <c:pt idx="11356">
                  <c:v>-2.3387427913864394</c:v>
                </c:pt>
                <c:pt idx="11357">
                  <c:v>-2.3371649726322401</c:v>
                </c:pt>
                <c:pt idx="11358">
                  <c:v>-2.335587183443407</c:v>
                </c:pt>
                <c:pt idx="11359">
                  <c:v>-2.3345931747735702</c:v>
                </c:pt>
                <c:pt idx="11360">
                  <c:v>-2.3334078598894461</c:v>
                </c:pt>
                <c:pt idx="11361">
                  <c:v>-2.3322225619861885</c:v>
                </c:pt>
                <c:pt idx="11362">
                  <c:v>-2.3310372810637969</c:v>
                </c:pt>
                <c:pt idx="11363">
                  <c:v>-2.331209699735862</c:v>
                </c:pt>
                <c:pt idx="11364">
                  <c:v>-2.331382115079863</c:v>
                </c:pt>
                <c:pt idx="11365">
                  <c:v>-2.3315545270958018</c:v>
                </c:pt>
                <c:pt idx="11366">
                  <c:v>-2.3303682626122653</c:v>
                </c:pt>
                <c:pt idx="11367">
                  <c:v>-2.3291820160892613</c:v>
                </c:pt>
                <c:pt idx="11368">
                  <c:v>-2.3279957875267883</c:v>
                </c:pt>
                <c:pt idx="11369">
                  <c:v>-2.3277806254788045</c:v>
                </c:pt>
                <c:pt idx="11370">
                  <c:v>-2.3275654668671142</c:v>
                </c:pt>
                <c:pt idx="11371">
                  <c:v>-2.3279340058247548</c:v>
                </c:pt>
                <c:pt idx="11372">
                  <c:v>-2.3285035109361005</c:v>
                </c:pt>
                <c:pt idx="11373">
                  <c:v>-2.3290730092714278</c:v>
                </c:pt>
                <c:pt idx="11374">
                  <c:v>-2.3284751328927138</c:v>
                </c:pt>
                <c:pt idx="11375">
                  <c:v>-2.3272975127289022</c:v>
                </c:pt>
                <c:pt idx="11376">
                  <c:v>-2.3261199023617447</c:v>
                </c:pt>
                <c:pt idx="11377">
                  <c:v>-2.3255259784127609</c:v>
                </c:pt>
                <c:pt idx="11378">
                  <c:v>-2.3253194641589818</c:v>
                </c:pt>
                <c:pt idx="11379">
                  <c:v>-2.3251129514740669</c:v>
                </c:pt>
                <c:pt idx="11380">
                  <c:v>-2.3245162155120487</c:v>
                </c:pt>
                <c:pt idx="11381">
                  <c:v>-2.3239212837246459</c:v>
                </c:pt>
                <c:pt idx="11382">
                  <c:v>-2.3233263573254046</c:v>
                </c:pt>
                <c:pt idx="11383">
                  <c:v>-2.3235118751991504</c:v>
                </c:pt>
                <c:pt idx="11384">
                  <c:v>-2.3229219025241274</c:v>
                </c:pt>
                <c:pt idx="11385">
                  <c:v>-2.3223319328697358</c:v>
                </c:pt>
                <c:pt idx="11386">
                  <c:v>-2.3213517498228318</c:v>
                </c:pt>
                <c:pt idx="11387">
                  <c:v>-2.3209558355529656</c:v>
                </c:pt>
                <c:pt idx="11388">
                  <c:v>-2.3205599241511861</c:v>
                </c:pt>
                <c:pt idx="11389">
                  <c:v>-2.320747666155424</c:v>
                </c:pt>
                <c:pt idx="11390">
                  <c:v>-2.3201548150652469</c:v>
                </c:pt>
                <c:pt idx="11391">
                  <c:v>-2.3195619683835647</c:v>
                </c:pt>
                <c:pt idx="11392">
                  <c:v>-2.3174116306071526</c:v>
                </c:pt>
                <c:pt idx="11393">
                  <c:v>-2.3170238052326462</c:v>
                </c:pt>
                <c:pt idx="11394">
                  <c:v>-2.3166359790940003</c:v>
                </c:pt>
                <c:pt idx="11395">
                  <c:v>-2.3181958610685256</c:v>
                </c:pt>
                <c:pt idx="11396">
                  <c:v>-2.3195576112255574</c:v>
                </c:pt>
                <c:pt idx="11397">
                  <c:v>-2.3209193625245987</c:v>
                </c:pt>
                <c:pt idx="11398">
                  <c:v>-2.3207236129266593</c:v>
                </c:pt>
                <c:pt idx="11399">
                  <c:v>-2.3201365589496934</c:v>
                </c:pt>
                <c:pt idx="11400">
                  <c:v>-2.3195495066055019</c:v>
                </c:pt>
                <c:pt idx="11401">
                  <c:v>-2.3195460998192767</c:v>
                </c:pt>
                <c:pt idx="11402">
                  <c:v>-2.3195438854082311</c:v>
                </c:pt>
                <c:pt idx="11403">
                  <c:v>-2.3195416709971846</c:v>
                </c:pt>
                <c:pt idx="11404">
                  <c:v>-2.3191492499976345</c:v>
                </c:pt>
                <c:pt idx="11405">
                  <c:v>-2.3193375759758834</c:v>
                </c:pt>
                <c:pt idx="11406">
                  <c:v>-2.3195259011424105</c:v>
                </c:pt>
                <c:pt idx="11407">
                  <c:v>-2.3201044296295605</c:v>
                </c:pt>
                <c:pt idx="11408">
                  <c:v>-2.3201022146908943</c:v>
                </c:pt>
                <c:pt idx="11409">
                  <c:v>-2.320099999752228</c:v>
                </c:pt>
                <c:pt idx="11410">
                  <c:v>-2.3200977848135618</c:v>
                </c:pt>
                <c:pt idx="11411">
                  <c:v>-2.3195073341829096</c:v>
                </c:pt>
                <c:pt idx="11412">
                  <c:v>-2.3189168868178074</c:v>
                </c:pt>
                <c:pt idx="11413">
                  <c:v>-2.318716642511383</c:v>
                </c:pt>
                <c:pt idx="11414">
                  <c:v>-2.3187141878636051</c:v>
                </c:pt>
                <c:pt idx="11415">
                  <c:v>-2.318711733199962</c:v>
                </c:pt>
                <c:pt idx="11416">
                  <c:v>-2.3183190815109818</c:v>
                </c:pt>
                <c:pt idx="11417">
                  <c:v>-2.3183180599621473</c:v>
                </c:pt>
                <c:pt idx="11418">
                  <c:v>-2.3183170384133138</c:v>
                </c:pt>
                <c:pt idx="11419">
                  <c:v>-2.3179258203462361</c:v>
                </c:pt>
                <c:pt idx="11420">
                  <c:v>-2.3175247308003013</c:v>
                </c:pt>
                <c:pt idx="11421">
                  <c:v>-2.3171236447475749</c:v>
                </c:pt>
                <c:pt idx="11422">
                  <c:v>-2.3175029447449256</c:v>
                </c:pt>
                <c:pt idx="11423">
                  <c:v>-2.3171037341243443</c:v>
                </c:pt>
                <c:pt idx="11424">
                  <c:v>-2.3167045263965704</c:v>
                </c:pt>
                <c:pt idx="11425">
                  <c:v>-2.3159151346223936</c:v>
                </c:pt>
                <c:pt idx="11426">
                  <c:v>-2.3155163779006571</c:v>
                </c:pt>
                <c:pt idx="11427">
                  <c:v>-2.3151176249669585</c:v>
                </c:pt>
                <c:pt idx="11428">
                  <c:v>-2.3147188758213</c:v>
                </c:pt>
                <c:pt idx="11429">
                  <c:v>-2.3147064648560467</c:v>
                </c:pt>
                <c:pt idx="11430">
                  <c:v>-2.3146940538907934</c:v>
                </c:pt>
                <c:pt idx="11431">
                  <c:v>-2.3142914676940252</c:v>
                </c:pt>
                <c:pt idx="11432">
                  <c:v>-2.313304613358464</c:v>
                </c:pt>
                <c:pt idx="11433">
                  <c:v>-2.3123177695118553</c:v>
                </c:pt>
                <c:pt idx="11434">
                  <c:v>-2.3117211050815665</c:v>
                </c:pt>
                <c:pt idx="11435">
                  <c:v>-2.311315146465232</c:v>
                </c:pt>
                <c:pt idx="11436">
                  <c:v>-2.3109091929249632</c:v>
                </c:pt>
                <c:pt idx="11437">
                  <c:v>-2.3108934057740322</c:v>
                </c:pt>
                <c:pt idx="11438">
                  <c:v>-2.3101067449616797</c:v>
                </c:pt>
                <c:pt idx="11439">
                  <c:v>-2.3093200903450084</c:v>
                </c:pt>
                <c:pt idx="11440">
                  <c:v>-2.3087268529112075</c:v>
                </c:pt>
                <c:pt idx="11441">
                  <c:v>-2.3093070276326619</c:v>
                </c:pt>
                <c:pt idx="11442">
                  <c:v>-2.3098872007213407</c:v>
                </c:pt>
                <c:pt idx="11443">
                  <c:v>-2.3098838069926551</c:v>
                </c:pt>
                <c:pt idx="11444">
                  <c:v>-2.3094948395975354</c:v>
                </c:pt>
                <c:pt idx="11445">
                  <c:v>-2.3091058718203463</c:v>
                </c:pt>
                <c:pt idx="11446">
                  <c:v>-2.3087169036610877</c:v>
                </c:pt>
                <c:pt idx="11447">
                  <c:v>-2.308319908091665</c:v>
                </c:pt>
                <c:pt idx="11448">
                  <c:v>-2.3079229157691339</c:v>
                </c:pt>
                <c:pt idx="11449">
                  <c:v>-2.3081094853877988</c:v>
                </c:pt>
                <c:pt idx="11450">
                  <c:v>-2.3083017063680304</c:v>
                </c:pt>
                <c:pt idx="11451">
                  <c:v>-2.3084939271588607</c:v>
                </c:pt>
                <c:pt idx="11452">
                  <c:v>-2.3081025899231902</c:v>
                </c:pt>
                <c:pt idx="11453">
                  <c:v>-2.3081059812027127</c:v>
                </c:pt>
                <c:pt idx="11454">
                  <c:v>-2.3081093724822348</c:v>
                </c:pt>
                <c:pt idx="11455">
                  <c:v>-2.3081127637617569</c:v>
                </c:pt>
                <c:pt idx="11456">
                  <c:v>-2.3077192212938047</c:v>
                </c:pt>
                <c:pt idx="11457">
                  <c:v>-2.3073256799174788</c:v>
                </c:pt>
                <c:pt idx="11458">
                  <c:v>-2.3069321396327802</c:v>
                </c:pt>
                <c:pt idx="11459">
                  <c:v>-2.3069389189169436</c:v>
                </c:pt>
                <c:pt idx="11460">
                  <c:v>-2.306945698201107</c:v>
                </c:pt>
                <c:pt idx="11461">
                  <c:v>-2.3079228589481762</c:v>
                </c:pt>
                <c:pt idx="11462">
                  <c:v>-2.3089152907325845</c:v>
                </c:pt>
                <c:pt idx="11463">
                  <c:v>-2.3099077401649644</c:v>
                </c:pt>
                <c:pt idx="11464">
                  <c:v>-2.3099297993104519</c:v>
                </c:pt>
                <c:pt idx="11465">
                  <c:v>-2.312357021340004</c:v>
                </c:pt>
                <c:pt idx="11466">
                  <c:v>-2.3147844219952032</c:v>
                </c:pt>
                <c:pt idx="11467">
                  <c:v>-2.3177956469156542</c:v>
                </c:pt>
                <c:pt idx="11468">
                  <c:v>-2.3187773344411546</c:v>
                </c:pt>
                <c:pt idx="11469">
                  <c:v>-2.3197590282327809</c:v>
                </c:pt>
                <c:pt idx="11470">
                  <c:v>-2.3205472895830166</c:v>
                </c:pt>
                <c:pt idx="11471">
                  <c:v>-2.3217532930920717</c:v>
                </c:pt>
                <c:pt idx="11472">
                  <c:v>-2.3229593336651306</c:v>
                </c:pt>
                <c:pt idx="11473">
                  <c:v>-2.3233849490019658</c:v>
                </c:pt>
                <c:pt idx="11474">
                  <c:v>-2.3270117384068199</c:v>
                </c:pt>
                <c:pt idx="11475">
                  <c:v>-2.3306388853895239</c:v>
                </c:pt>
                <c:pt idx="11476">
                  <c:v>-2.3346566808667757</c:v>
                </c:pt>
                <c:pt idx="11477">
                  <c:v>-2.3384648357651834</c:v>
                </c:pt>
                <c:pt idx="11478">
                  <c:v>-2.3422733281928223</c:v>
                </c:pt>
                <c:pt idx="11479">
                  <c:v>-2.3460821581496929</c:v>
                </c:pt>
                <c:pt idx="11480">
                  <c:v>-2.3571606610862244</c:v>
                </c:pt>
                <c:pt idx="11481">
                  <c:v>-2.3682423886080222</c:v>
                </c:pt>
                <c:pt idx="11482">
                  <c:v>-2.3797178614465779</c:v>
                </c:pt>
                <c:pt idx="11483">
                  <c:v>-2.3789436448350907</c:v>
                </c:pt>
                <c:pt idx="11484">
                  <c:v>-2.3781694260496788</c:v>
                </c:pt>
                <c:pt idx="11485">
                  <c:v>-2.3775887973757972</c:v>
                </c:pt>
                <c:pt idx="11486">
                  <c:v>-2.3797666956085872</c:v>
                </c:pt>
                <c:pt idx="11487">
                  <c:v>-2.3819446596282381</c:v>
                </c:pt>
                <c:pt idx="11488">
                  <c:v>-2.3841226894347467</c:v>
                </c:pt>
                <c:pt idx="11489">
                  <c:v>-2.3875172083462157</c:v>
                </c:pt>
                <c:pt idx="11490">
                  <c:v>-2.3909119475386986</c:v>
                </c:pt>
                <c:pt idx="11491">
                  <c:v>-2.3946974863640698</c:v>
                </c:pt>
                <c:pt idx="11492">
                  <c:v>-2.3989040867602291</c:v>
                </c:pt>
                <c:pt idx="11493">
                  <c:v>-2.4031110683278465</c:v>
                </c:pt>
                <c:pt idx="11494">
                  <c:v>-2.4059528815810256</c:v>
                </c:pt>
                <c:pt idx="11495">
                  <c:v>-2.4075702573221638</c:v>
                </c:pt>
                <c:pt idx="11496">
                  <c:v>-2.4091877049567425</c:v>
                </c:pt>
                <c:pt idx="11497">
                  <c:v>-2.4121708684173933</c:v>
                </c:pt>
                <c:pt idx="11498">
                  <c:v>-2.4174343071774218</c:v>
                </c:pt>
                <c:pt idx="11499">
                  <c:v>-2.4226985385520265</c:v>
                </c:pt>
                <c:pt idx="11500">
                  <c:v>-2.4264038916078157</c:v>
                </c:pt>
                <c:pt idx="11501">
                  <c:v>-2.4324935517258233</c:v>
                </c:pt>
                <c:pt idx="11502">
                  <c:v>-2.438584336009809</c:v>
                </c:pt>
                <c:pt idx="11503">
                  <c:v>-2.4452608722138836</c:v>
                </c:pt>
                <c:pt idx="11504">
                  <c:v>-2.4503556194563014</c:v>
                </c:pt>
                <c:pt idx="11505">
                  <c:v>-2.4554512169082843</c:v>
                </c:pt>
                <c:pt idx="11506">
                  <c:v>-2.4601566968170427</c:v>
                </c:pt>
                <c:pt idx="11507">
                  <c:v>-2.462005150861827</c:v>
                </c:pt>
                <c:pt idx="11508">
                  <c:v>-2.4638537329978534</c:v>
                </c:pt>
                <c:pt idx="11509">
                  <c:v>-2.4660934537969834</c:v>
                </c:pt>
                <c:pt idx="11510">
                  <c:v>-2.4671097766989671</c:v>
                </c:pt>
                <c:pt idx="11511">
                  <c:v>-2.4681261325890844</c:v>
                </c:pt>
                <c:pt idx="11512">
                  <c:v>-2.4691425214673313</c:v>
                </c:pt>
                <c:pt idx="11513">
                  <c:v>-2.4713327769137692</c:v>
                </c:pt>
                <c:pt idx="11514">
                  <c:v>-2.4735231063361378</c:v>
                </c:pt>
                <c:pt idx="11515">
                  <c:v>-2.4761045604235914</c:v>
                </c:pt>
                <c:pt idx="11516">
                  <c:v>-2.4783136924571942</c:v>
                </c:pt>
                <c:pt idx="11517">
                  <c:v>-2.4805229293149877</c:v>
                </c:pt>
                <c:pt idx="11518">
                  <c:v>-2.481365164570938</c:v>
                </c:pt>
                <c:pt idx="11519">
                  <c:v>-2.4811933269518507</c:v>
                </c:pt>
                <c:pt idx="11520">
                  <c:v>-2.4810214854794097</c:v>
                </c:pt>
                <c:pt idx="11521">
                  <c:v>-2.4808496401536222</c:v>
                </c:pt>
                <c:pt idx="11522">
                  <c:v>-2.4796175831692975</c:v>
                </c:pt>
                <c:pt idx="11523">
                  <c:v>-2.4783855821891732</c:v>
                </c:pt>
                <c:pt idx="11524">
                  <c:v>-2.4785206855402362</c:v>
                </c:pt>
                <c:pt idx="11525">
                  <c:v>-2.4776995469400651</c:v>
                </c:pt>
                <c:pt idx="11526">
                  <c:v>-2.4768784337748055</c:v>
                </c:pt>
                <c:pt idx="11527">
                  <c:v>-2.474690364688795</c:v>
                </c:pt>
                <c:pt idx="11528">
                  <c:v>-2.4757324144899431</c:v>
                </c:pt>
                <c:pt idx="11529">
                  <c:v>-2.4767745164204849</c:v>
                </c:pt>
                <c:pt idx="11530">
                  <c:v>-2.4787926867325871</c:v>
                </c:pt>
                <c:pt idx="11531">
                  <c:v>-2.4822382828767529</c:v>
                </c:pt>
                <c:pt idx="11532">
                  <c:v>-2.4856842103679955</c:v>
                </c:pt>
                <c:pt idx="11533">
                  <c:v>-2.4891304692063154</c:v>
                </c:pt>
                <c:pt idx="11534">
                  <c:v>-2.489335271429999</c:v>
                </c:pt>
                <c:pt idx="11535">
                  <c:v>-2.489540075277128</c:v>
                </c:pt>
                <c:pt idx="11536">
                  <c:v>-2.4887720489997252</c:v>
                </c:pt>
                <c:pt idx="11537">
                  <c:v>-2.4893780612187961</c:v>
                </c:pt>
                <c:pt idx="11538">
                  <c:v>-2.4899840814020795</c:v>
                </c:pt>
                <c:pt idx="11539">
                  <c:v>-2.4915629610497061</c:v>
                </c:pt>
                <c:pt idx="11540">
                  <c:v>-2.4897260021839132</c:v>
                </c:pt>
                <c:pt idx="11541">
                  <c:v>-2.4878891535304719</c:v>
                </c:pt>
                <c:pt idx="11542">
                  <c:v>-2.4864401819089896</c:v>
                </c:pt>
                <c:pt idx="11543">
                  <c:v>-2.486817051589115</c:v>
                </c:pt>
                <c:pt idx="11544">
                  <c:v>-2.4871939180223497</c:v>
                </c:pt>
                <c:pt idx="11545">
                  <c:v>-2.4867952573101482</c:v>
                </c:pt>
                <c:pt idx="11546">
                  <c:v>-2.4853691422652466</c:v>
                </c:pt>
                <c:pt idx="11547">
                  <c:v>-2.4839430925052439</c:v>
                </c:pt>
                <c:pt idx="11548">
                  <c:v>-2.4827076325483235</c:v>
                </c:pt>
                <c:pt idx="11549">
                  <c:v>-2.4802265346282755</c:v>
                </c:pt>
                <c:pt idx="11550">
                  <c:v>-2.4777456914212146</c:v>
                </c:pt>
                <c:pt idx="11551">
                  <c:v>-2.4754622803131432</c:v>
                </c:pt>
                <c:pt idx="11552">
                  <c:v>-2.4732039531122516</c:v>
                </c:pt>
                <c:pt idx="11553">
                  <c:v>-2.4709458127979187</c:v>
                </c:pt>
                <c:pt idx="11554">
                  <c:v>-2.4686878593701445</c:v>
                </c:pt>
                <c:pt idx="11555">
                  <c:v>-2.4666622112482317</c:v>
                </c:pt>
                <c:pt idx="11556">
                  <c:v>-2.4646366800750368</c:v>
                </c:pt>
                <c:pt idx="11557">
                  <c:v>-2.4626112658505566</c:v>
                </c:pt>
                <c:pt idx="11558">
                  <c:v>-2.461356180065716</c:v>
                </c:pt>
                <c:pt idx="11559">
                  <c:v>-2.4601011720009938</c:v>
                </c:pt>
                <c:pt idx="11560">
                  <c:v>-2.4578740342393357</c:v>
                </c:pt>
                <c:pt idx="11561">
                  <c:v>-2.4558873129406291</c:v>
                </c:pt>
                <c:pt idx="11562">
                  <c:v>-2.4539006506602274</c:v>
                </c:pt>
                <c:pt idx="11563">
                  <c:v>-2.4534708448717715</c:v>
                </c:pt>
                <c:pt idx="11564">
                  <c:v>-2.4544630395371141</c:v>
                </c:pt>
                <c:pt idx="11565">
                  <c:v>-2.4554552468709296</c:v>
                </c:pt>
                <c:pt idx="11566">
                  <c:v>-2.4548872982411485</c:v>
                </c:pt>
                <c:pt idx="11567">
                  <c:v>-2.4555326979065399</c:v>
                </c:pt>
                <c:pt idx="11568">
                  <c:v>-2.4561781265504337</c:v>
                </c:pt>
                <c:pt idx="11569">
                  <c:v>-2.4581900867121531</c:v>
                </c:pt>
                <c:pt idx="11570">
                  <c:v>-2.4585714670176606</c:v>
                </c:pt>
                <c:pt idx="11571">
                  <c:v>-2.4589528444303554</c:v>
                </c:pt>
                <c:pt idx="11572">
                  <c:v>-2.4585524144399145</c:v>
                </c:pt>
                <c:pt idx="11573">
                  <c:v>-2.45876291224406</c:v>
                </c:pt>
                <c:pt idx="11574">
                  <c:v>-2.4589734125645464</c:v>
                </c:pt>
                <c:pt idx="11575">
                  <c:v>-2.4611351236376828</c:v>
                </c:pt>
                <c:pt idx="11576">
                  <c:v>-2.4604692280645613</c:v>
                </c:pt>
                <c:pt idx="11577">
                  <c:v>-2.4598033706424069</c:v>
                </c:pt>
                <c:pt idx="11578">
                  <c:v>-2.4564081332075913</c:v>
                </c:pt>
                <c:pt idx="11579">
                  <c:v>-2.4517741990510173</c:v>
                </c:pt>
                <c:pt idx="11580">
                  <c:v>-2.4471407907787985</c:v>
                </c:pt>
                <c:pt idx="11581">
                  <c:v>-2.4436769760483248</c:v>
                </c:pt>
                <c:pt idx="11582">
                  <c:v>-2.4400323254409453</c:v>
                </c:pt>
                <c:pt idx="11583">
                  <c:v>-2.4363880520047223</c:v>
                </c:pt>
                <c:pt idx="11584">
                  <c:v>-2.4327441557396559</c:v>
                </c:pt>
                <c:pt idx="11585">
                  <c:v>-2.4299155436595252</c:v>
                </c:pt>
                <c:pt idx="11586">
                  <c:v>-2.4270871461592249</c:v>
                </c:pt>
                <c:pt idx="11587">
                  <c:v>-2.4248433338307152</c:v>
                </c:pt>
                <c:pt idx="11588">
                  <c:v>-2.4224171917494801</c:v>
                </c:pt>
                <c:pt idx="11589">
                  <c:v>-2.4199912129458037</c:v>
                </c:pt>
                <c:pt idx="11590">
                  <c:v>-2.4169810880568101</c:v>
                </c:pt>
                <c:pt idx="11591">
                  <c:v>-2.4153478751496258</c:v>
                </c:pt>
                <c:pt idx="11592">
                  <c:v>-2.4137147572429232</c:v>
                </c:pt>
                <c:pt idx="11593">
                  <c:v>-2.4114974784880472</c:v>
                </c:pt>
                <c:pt idx="11594">
                  <c:v>-2.4089047335084173</c:v>
                </c:pt>
                <c:pt idx="11595">
                  <c:v>-2.40631210643711</c:v>
                </c:pt>
                <c:pt idx="11596">
                  <c:v>-2.4048880274142941</c:v>
                </c:pt>
                <c:pt idx="11597">
                  <c:v>-2.4032812983211422</c:v>
                </c:pt>
                <c:pt idx="11598">
                  <c:v>-2.4016746322717872</c:v>
                </c:pt>
                <c:pt idx="11599">
                  <c:v>-2.3994838497090143</c:v>
                </c:pt>
                <c:pt idx="11600">
                  <c:v>-2.3974821962090545</c:v>
                </c:pt>
                <c:pt idx="11601">
                  <c:v>-2.3954806236238531</c:v>
                </c:pt>
                <c:pt idx="11602">
                  <c:v>-2.3934791319534114</c:v>
                </c:pt>
                <c:pt idx="11603">
                  <c:v>-2.391489820294983</c:v>
                </c:pt>
                <c:pt idx="11604">
                  <c:v>-2.3895005758140746</c:v>
                </c:pt>
                <c:pt idx="11605">
                  <c:v>-2.3878985819451795</c:v>
                </c:pt>
                <c:pt idx="11606">
                  <c:v>-2.3866832939467861</c:v>
                </c:pt>
                <c:pt idx="11607">
                  <c:v>-2.3854680468844083</c:v>
                </c:pt>
                <c:pt idx="11608">
                  <c:v>-2.3850338422674806</c:v>
                </c:pt>
                <c:pt idx="11609">
                  <c:v>-2.3840056379888996</c:v>
                </c:pt>
                <c:pt idx="11610">
                  <c:v>-2.382977477966</c:v>
                </c:pt>
                <c:pt idx="11611">
                  <c:v>-2.3807812773906463</c:v>
                </c:pt>
                <c:pt idx="11612">
                  <c:v>-2.3780075693833465</c:v>
                </c:pt>
                <c:pt idx="11613">
                  <c:v>-2.3752339642828941</c:v>
                </c:pt>
                <c:pt idx="11614">
                  <c:v>-2.3734349233886354</c:v>
                </c:pt>
                <c:pt idx="11615">
                  <c:v>-2.3728218629829598</c:v>
                </c:pt>
                <c:pt idx="11616">
                  <c:v>-2.3722088162109602</c:v>
                </c:pt>
                <c:pt idx="11617">
                  <c:v>-2.3712053447862789</c:v>
                </c:pt>
                <c:pt idx="11618">
                  <c:v>-2.37079912310561</c:v>
                </c:pt>
                <c:pt idx="11619">
                  <c:v>-2.3703929073775711</c:v>
                </c:pt>
                <c:pt idx="11620">
                  <c:v>-2.3697931514631492</c:v>
                </c:pt>
                <c:pt idx="11621">
                  <c:v>-2.3680122285962844</c:v>
                </c:pt>
                <c:pt idx="11622">
                  <c:v>-2.3662313466304457</c:v>
                </c:pt>
                <c:pt idx="11623">
                  <c:v>-2.3646440449267683</c:v>
                </c:pt>
                <c:pt idx="11624">
                  <c:v>-2.3644217232456173</c:v>
                </c:pt>
                <c:pt idx="11625">
                  <c:v>-2.3641994060559988</c:v>
                </c:pt>
                <c:pt idx="11626">
                  <c:v>-2.3639770933579145</c:v>
                </c:pt>
                <c:pt idx="11627">
                  <c:v>-2.3639654782102713</c:v>
                </c:pt>
                <c:pt idx="11628">
                  <c:v>-2.3639538630626311</c:v>
                </c:pt>
                <c:pt idx="11629">
                  <c:v>-2.3637453812879334</c:v>
                </c:pt>
                <c:pt idx="11630">
                  <c:v>-2.362748660983836</c:v>
                </c:pt>
                <c:pt idx="11631">
                  <c:v>-2.3617519557152717</c:v>
                </c:pt>
                <c:pt idx="11632">
                  <c:v>-2.3603682146020604</c:v>
                </c:pt>
                <c:pt idx="11633">
                  <c:v>-2.3585934677547344</c:v>
                </c:pt>
                <c:pt idx="11634">
                  <c:v>-2.3568187534812828</c:v>
                </c:pt>
                <c:pt idx="11635">
                  <c:v>-2.3550440717817032</c:v>
                </c:pt>
                <c:pt idx="11636">
                  <c:v>-2.3546385506433904</c:v>
                </c:pt>
                <c:pt idx="11637">
                  <c:v>-2.354233035295366</c:v>
                </c:pt>
                <c:pt idx="11638">
                  <c:v>-2.3544114093134541</c:v>
                </c:pt>
                <c:pt idx="11639">
                  <c:v>-2.353214295878308</c:v>
                </c:pt>
                <c:pt idx="11640">
                  <c:v>-2.3520172102003438</c:v>
                </c:pt>
                <c:pt idx="11641">
                  <c:v>-2.3502362895216296</c:v>
                </c:pt>
                <c:pt idx="11642">
                  <c:v>-2.3498143874963429</c:v>
                </c:pt>
                <c:pt idx="11643">
                  <c:v>-2.3493924954594427</c:v>
                </c:pt>
                <c:pt idx="11644">
                  <c:v>-2.3489706134109314</c:v>
                </c:pt>
                <c:pt idx="11645">
                  <c:v>-2.3477839843799266</c:v>
                </c:pt>
                <c:pt idx="11646">
                  <c:v>-2.3465973733094532</c:v>
                </c:pt>
                <c:pt idx="11647">
                  <c:v>-2.3454107801995101</c:v>
                </c:pt>
                <c:pt idx="11648">
                  <c:v>-2.3450135675490116</c:v>
                </c:pt>
                <c:pt idx="11649">
                  <c:v>-2.3446163570817653</c:v>
                </c:pt>
                <c:pt idx="11650">
                  <c:v>-2.3446094754925504</c:v>
                </c:pt>
                <c:pt idx="11651">
                  <c:v>-2.3459680982670101</c:v>
                </c:pt>
                <c:pt idx="11652">
                  <c:v>-2.3473267145542218</c:v>
                </c:pt>
                <c:pt idx="11653">
                  <c:v>-2.3482950004430529</c:v>
                </c:pt>
                <c:pt idx="11654">
                  <c:v>-2.3477003303844444</c:v>
                </c:pt>
                <c:pt idx="11655">
                  <c:v>-2.347105665469079</c:v>
                </c:pt>
                <c:pt idx="11656">
                  <c:v>-2.3461206869437663</c:v>
                </c:pt>
                <c:pt idx="11657">
                  <c:v>-2.3441643446399119</c:v>
                </c:pt>
                <c:pt idx="11658">
                  <c:v>-2.3422080151407494</c:v>
                </c:pt>
                <c:pt idx="11659">
                  <c:v>-2.3416161326020775</c:v>
                </c:pt>
                <c:pt idx="11660">
                  <c:v>-2.3416029723837055</c:v>
                </c:pt>
                <c:pt idx="11661">
                  <c:v>-2.3415898121205498</c:v>
                </c:pt>
                <c:pt idx="11662">
                  <c:v>-2.3400187595883093</c:v>
                </c:pt>
                <c:pt idx="11663">
                  <c:v>-2.339811635268231</c:v>
                </c:pt>
                <c:pt idx="11664">
                  <c:v>-2.3396045125995895</c:v>
                </c:pt>
                <c:pt idx="11665">
                  <c:v>-2.3411487473081309</c:v>
                </c:pt>
                <c:pt idx="11666">
                  <c:v>-2.340758345460261</c:v>
                </c:pt>
                <c:pt idx="11667">
                  <c:v>-2.3403679446946879</c:v>
                </c:pt>
                <c:pt idx="11668">
                  <c:v>-2.3382261966331543</c:v>
                </c:pt>
                <c:pt idx="11669">
                  <c:v>-2.3380230295606608</c:v>
                </c:pt>
                <c:pt idx="11670">
                  <c:v>-2.3378198635065539</c:v>
                </c:pt>
                <c:pt idx="11671">
                  <c:v>-2.3387842549944318</c:v>
                </c:pt>
                <c:pt idx="11672">
                  <c:v>-2.3387739562765248</c:v>
                </c:pt>
                <c:pt idx="11673">
                  <c:v>-2.3387636575586188</c:v>
                </c:pt>
                <c:pt idx="11674">
                  <c:v>-2.3381695879264015</c:v>
                </c:pt>
                <c:pt idx="11675">
                  <c:v>-2.3377745670672416</c:v>
                </c:pt>
                <c:pt idx="11676">
                  <c:v>-2.3373795487514792</c:v>
                </c:pt>
                <c:pt idx="11677">
                  <c:v>-2.3364007678203382</c:v>
                </c:pt>
                <c:pt idx="11678">
                  <c:v>-2.3346249678598281</c:v>
                </c:pt>
                <c:pt idx="11679">
                  <c:v>-2.3328492029223549</c:v>
                </c:pt>
                <c:pt idx="11680">
                  <c:v>-2.3322409683024339</c:v>
                </c:pt>
                <c:pt idx="11681">
                  <c:v>-2.3324109831428261</c:v>
                </c:pt>
                <c:pt idx="11682">
                  <c:v>-2.3325809942763511</c:v>
                </c:pt>
                <c:pt idx="11683">
                  <c:v>-2.3315835399620299</c:v>
                </c:pt>
                <c:pt idx="11684">
                  <c:v>-2.3309936489558738</c:v>
                </c:pt>
                <c:pt idx="11685">
                  <c:v>-2.3304037608887125</c:v>
                </c:pt>
                <c:pt idx="11686">
                  <c:v>-2.3309813286845391</c:v>
                </c:pt>
                <c:pt idx="11687">
                  <c:v>-2.3305727594779282</c:v>
                </c:pt>
                <c:pt idx="11688">
                  <c:v>-2.3301641961115225</c:v>
                </c:pt>
                <c:pt idx="11689">
                  <c:v>-2.3285882118673782</c:v>
                </c:pt>
                <c:pt idx="11690">
                  <c:v>-2.3287718423419026</c:v>
                </c:pt>
                <c:pt idx="11691">
                  <c:v>-2.3289554706970845</c:v>
                </c:pt>
                <c:pt idx="11692">
                  <c:v>-2.3297228008626165</c:v>
                </c:pt>
                <c:pt idx="11693">
                  <c:v>-2.3291202877409032</c:v>
                </c:pt>
                <c:pt idx="11694">
                  <c:v>-2.3285177835994553</c:v>
                </c:pt>
                <c:pt idx="11695">
                  <c:v>-2.3279152884382732</c:v>
                </c:pt>
                <c:pt idx="11696">
                  <c:v>-2.3275159928366209</c:v>
                </c:pt>
                <c:pt idx="11697">
                  <c:v>-2.3271167001277782</c:v>
                </c:pt>
                <c:pt idx="11698">
                  <c:v>-2.3267174103117485</c:v>
                </c:pt>
                <c:pt idx="11699">
                  <c:v>-2.3271144789941283</c:v>
                </c:pt>
                <c:pt idx="11700">
                  <c:v>-2.3275115498597638</c:v>
                </c:pt>
                <c:pt idx="11701">
                  <c:v>-2.3279086229086516</c:v>
                </c:pt>
                <c:pt idx="11702">
                  <c:v>-2.3271201172564715</c:v>
                </c:pt>
                <c:pt idx="11703">
                  <c:v>-2.3263316167349362</c:v>
                </c:pt>
                <c:pt idx="11704">
                  <c:v>-2.3255431213440505</c:v>
                </c:pt>
                <c:pt idx="11705">
                  <c:v>-2.3251471746528591</c:v>
                </c:pt>
                <c:pt idx="11706">
                  <c:v>-2.3247512308297558</c:v>
                </c:pt>
                <c:pt idx="11707">
                  <c:v>-2.3243552898747391</c:v>
                </c:pt>
                <c:pt idx="11708">
                  <c:v>-2.3247302355714399</c:v>
                </c:pt>
                <c:pt idx="11709">
                  <c:v>-2.3251051774801006</c:v>
                </c:pt>
                <c:pt idx="11710">
                  <c:v>-2.3254801156007234</c:v>
                </c:pt>
                <c:pt idx="11711">
                  <c:v>-2.3242974195948447</c:v>
                </c:pt>
                <c:pt idx="11712">
                  <c:v>-2.3231147382839463</c:v>
                </c:pt>
                <c:pt idx="11713">
                  <c:v>-2.3219320716680274</c:v>
                </c:pt>
                <c:pt idx="11714">
                  <c:v>-2.3211459402803527</c:v>
                </c:pt>
                <c:pt idx="11715">
                  <c:v>-2.3203598146535773</c:v>
                </c:pt>
                <c:pt idx="11716">
                  <c:v>-2.3201573453256317</c:v>
                </c:pt>
                <c:pt idx="11717">
                  <c:v>-2.3209286395552855</c:v>
                </c:pt>
                <c:pt idx="11718">
                  <c:v>-2.3216999300892698</c:v>
                </c:pt>
                <c:pt idx="11719">
                  <c:v>-2.3213039241788742</c:v>
                </c:pt>
                <c:pt idx="11720">
                  <c:v>-2.3199421721478841</c:v>
                </c:pt>
                <c:pt idx="11721">
                  <c:v>-2.3185804212589018</c:v>
                </c:pt>
                <c:pt idx="11722">
                  <c:v>-2.3172186715119305</c:v>
                </c:pt>
                <c:pt idx="11723">
                  <c:v>-2.3172208838003692</c:v>
                </c:pt>
                <c:pt idx="11724">
                  <c:v>-2.3172230960888065</c:v>
                </c:pt>
                <c:pt idx="11725">
                  <c:v>-2.3189762500719278</c:v>
                </c:pt>
                <c:pt idx="11726">
                  <c:v>-2.3195576828924418</c:v>
                </c:pt>
                <c:pt idx="11727">
                  <c:v>-2.3201391146516532</c:v>
                </c:pt>
                <c:pt idx="11728">
                  <c:v>-2.3195532540703496</c:v>
                </c:pt>
                <c:pt idx="11729">
                  <c:v>-2.3203337444236962</c:v>
                </c:pt>
                <c:pt idx="11730">
                  <c:v>-2.3211142369509674</c:v>
                </c:pt>
                <c:pt idx="11731">
                  <c:v>-2.3213110835633937</c:v>
                </c:pt>
                <c:pt idx="11732">
                  <c:v>-2.319949157168999</c:v>
                </c:pt>
                <c:pt idx="11733">
                  <c:v>-2.3185872321069492</c:v>
                </c:pt>
                <c:pt idx="11734">
                  <c:v>-2.3183926028403663</c:v>
                </c:pt>
                <c:pt idx="11735">
                  <c:v>-2.3187708927563326</c:v>
                </c:pt>
                <c:pt idx="11736">
                  <c:v>-2.3191491788516028</c:v>
                </c:pt>
                <c:pt idx="11737">
                  <c:v>-2.3193340265990354</c:v>
                </c:pt>
                <c:pt idx="11738">
                  <c:v>-2.3191281592603334</c:v>
                </c:pt>
                <c:pt idx="11739">
                  <c:v>-2.318922293896823</c:v>
                </c:pt>
                <c:pt idx="11740">
                  <c:v>-2.3183262323528195</c:v>
                </c:pt>
                <c:pt idx="11741">
                  <c:v>-2.3173358960442867</c:v>
                </c:pt>
                <c:pt idx="11742">
                  <c:v>-2.3163455729491065</c:v>
                </c:pt>
                <c:pt idx="11743">
                  <c:v>-2.3153552630672789</c:v>
                </c:pt>
                <c:pt idx="11744">
                  <c:v>-2.3153428491392378</c:v>
                </c:pt>
                <c:pt idx="11745">
                  <c:v>-2.3153304352111967</c:v>
                </c:pt>
                <c:pt idx="11746">
                  <c:v>-2.3153180212831557</c:v>
                </c:pt>
                <c:pt idx="11747">
                  <c:v>-2.3147366225498636</c:v>
                </c:pt>
                <c:pt idx="11748">
                  <c:v>-2.3141552227552671</c:v>
                </c:pt>
                <c:pt idx="11749">
                  <c:v>-2.3141574323934768</c:v>
                </c:pt>
                <c:pt idx="11750">
                  <c:v>-2.3157403508483929</c:v>
                </c:pt>
                <c:pt idx="11751">
                  <c:v>-2.3173233019821473</c:v>
                </c:pt>
                <c:pt idx="11752">
                  <c:v>-2.3189062857947351</c:v>
                </c:pt>
                <c:pt idx="11753">
                  <c:v>-2.3207350549706014</c:v>
                </c:pt>
                <c:pt idx="11754">
                  <c:v>-2.3225639360732302</c:v>
                </c:pt>
                <c:pt idx="11755">
                  <c:v>-2.3238092442764069</c:v>
                </c:pt>
                <c:pt idx="11756">
                  <c:v>-2.324214915715443</c:v>
                </c:pt>
                <c:pt idx="11757">
                  <c:v>-2.3246205931071104</c:v>
                </c:pt>
                <c:pt idx="11758">
                  <c:v>-2.3254131850366009</c:v>
                </c:pt>
                <c:pt idx="11759">
                  <c:v>-2.3264162442262011</c:v>
                </c:pt>
                <c:pt idx="11760">
                  <c:v>-2.3274193292089915</c:v>
                </c:pt>
                <c:pt idx="11761">
                  <c:v>-2.3280355159770538</c:v>
                </c:pt>
                <c:pt idx="11762">
                  <c:v>-2.3302470748544351</c:v>
                </c:pt>
                <c:pt idx="11763">
                  <c:v>-2.3324587565258694</c:v>
                </c:pt>
                <c:pt idx="11764">
                  <c:v>-2.3352543327628741</c:v>
                </c:pt>
                <c:pt idx="11765">
                  <c:v>-2.339026486896687</c:v>
                </c:pt>
                <c:pt idx="11766">
                  <c:v>-2.3427988700128117</c:v>
                </c:pt>
                <c:pt idx="11767">
                  <c:v>-2.3450168368224125</c:v>
                </c:pt>
                <c:pt idx="11768">
                  <c:v>-2.3525112261813819</c:v>
                </c:pt>
                <c:pt idx="11769">
                  <c:v>-2.3600073176902239</c:v>
                </c:pt>
                <c:pt idx="11770">
                  <c:v>-2.3690603077275183</c:v>
                </c:pt>
                <c:pt idx="11771">
                  <c:v>-2.3700457550031007</c:v>
                </c:pt>
                <c:pt idx="11772">
                  <c:v>-2.3710312108605551</c:v>
                </c:pt>
                <c:pt idx="11773">
                  <c:v>-2.3714326346102226</c:v>
                </c:pt>
                <c:pt idx="11774">
                  <c:v>-2.3726355023196817</c:v>
                </c:pt>
                <c:pt idx="11775">
                  <c:v>-2.3738384026846515</c:v>
                </c:pt>
                <c:pt idx="11776">
                  <c:v>-2.3750413357051334</c:v>
                </c:pt>
                <c:pt idx="11777">
                  <c:v>-2.3776590052731659</c:v>
                </c:pt>
                <c:pt idx="11778">
                  <c:v>-2.3802768530619201</c:v>
                </c:pt>
                <c:pt idx="11779">
                  <c:v>-2.3838661986597285</c:v>
                </c:pt>
                <c:pt idx="11780">
                  <c:v>-2.3892796698759651</c:v>
                </c:pt>
                <c:pt idx="11781">
                  <c:v>-2.3946937972230646</c:v>
                </c:pt>
                <c:pt idx="11782">
                  <c:v>-2.3991370792707061</c:v>
                </c:pt>
                <c:pt idx="11783">
                  <c:v>-2.4060034481146482</c:v>
                </c:pt>
                <c:pt idx="11784">
                  <c:v>-2.4128711093009203</c:v>
                </c:pt>
                <c:pt idx="11785">
                  <c:v>-2.4203244701589295</c:v>
                </c:pt>
                <c:pt idx="11786">
                  <c:v>-2.4273715709637096</c:v>
                </c:pt>
                <c:pt idx="11787">
                  <c:v>-2.4344198939644479</c:v>
                </c:pt>
                <c:pt idx="11788">
                  <c:v>-2.4399128275580111</c:v>
                </c:pt>
                <c:pt idx="11789">
                  <c:v>-2.4427978844448837</c:v>
                </c:pt>
                <c:pt idx="11790">
                  <c:v>-2.4456832740638954</c:v>
                </c:pt>
                <c:pt idx="11791">
                  <c:v>-2.4499287749243663</c:v>
                </c:pt>
                <c:pt idx="11792">
                  <c:v>-2.4525803053103088</c:v>
                </c:pt>
                <c:pt idx="11793">
                  <c:v>-2.4552320704949802</c:v>
                </c:pt>
                <c:pt idx="11794">
                  <c:v>-2.4574964629999343</c:v>
                </c:pt>
                <c:pt idx="11795">
                  <c:v>-2.460529215545876</c:v>
                </c:pt>
                <c:pt idx="11796">
                  <c:v>-2.4635622154573151</c:v>
                </c:pt>
                <c:pt idx="11797">
                  <c:v>-2.466207806065416</c:v>
                </c:pt>
                <c:pt idx="11798">
                  <c:v>-2.4684321117622887</c:v>
                </c:pt>
                <c:pt idx="11799">
                  <c:v>-2.4706565483396505</c:v>
                </c:pt>
                <c:pt idx="11800">
                  <c:v>-2.4730716196944322</c:v>
                </c:pt>
                <c:pt idx="11801">
                  <c:v>-2.4735062992864076</c:v>
                </c:pt>
                <c:pt idx="11802">
                  <c:v>-2.4739409929482425</c:v>
                </c:pt>
                <c:pt idx="11803">
                  <c:v>-2.474185186412551</c:v>
                </c:pt>
                <c:pt idx="11804">
                  <c:v>-2.4763821766511858</c:v>
                </c:pt>
                <c:pt idx="11805">
                  <c:v>-2.4785792516476657</c:v>
                </c:pt>
                <c:pt idx="11806">
                  <c:v>-2.4805792007395597</c:v>
                </c:pt>
                <c:pt idx="11807">
                  <c:v>-2.4796077855475467</c:v>
                </c:pt>
                <c:pt idx="11808">
                  <c:v>-2.4786363694052569</c:v>
                </c:pt>
                <c:pt idx="11809">
                  <c:v>-2.4782499000499936</c:v>
                </c:pt>
                <c:pt idx="11810">
                  <c:v>-2.4782185810888055</c:v>
                </c:pt>
                <c:pt idx="11811">
                  <c:v>-2.4781872621276166</c:v>
                </c:pt>
                <c:pt idx="11812">
                  <c:v>-2.477764877985924</c:v>
                </c:pt>
                <c:pt idx="11813">
                  <c:v>-2.476090536506363</c:v>
                </c:pt>
                <c:pt idx="11814">
                  <c:v>-2.474416331624341</c:v>
                </c:pt>
                <c:pt idx="11815">
                  <c:v>-2.4725484274158296</c:v>
                </c:pt>
                <c:pt idx="11816">
                  <c:v>-2.4754214500952147</c:v>
                </c:pt>
                <c:pt idx="11817">
                  <c:v>-2.4782947799752582</c:v>
                </c:pt>
                <c:pt idx="11818">
                  <c:v>-2.4817533656504689</c:v>
                </c:pt>
                <c:pt idx="11819">
                  <c:v>-2.482954638173652</c:v>
                </c:pt>
                <c:pt idx="11820">
                  <c:v>-2.484155938943851</c:v>
                </c:pt>
                <c:pt idx="11821">
                  <c:v>-2.4843812040999631</c:v>
                </c:pt>
                <c:pt idx="11822">
                  <c:v>-2.4815396593030123</c:v>
                </c:pt>
                <c:pt idx="11823">
                  <c:v>-2.4786983469993054</c:v>
                </c:pt>
                <c:pt idx="11824">
                  <c:v>-2.4762483113282387</c:v>
                </c:pt>
                <c:pt idx="11825">
                  <c:v>-2.4762591659922322</c:v>
                </c:pt>
                <c:pt idx="11826">
                  <c:v>-2.4762700206562251</c:v>
                </c:pt>
                <c:pt idx="11827">
                  <c:v>-2.4768657777479981</c:v>
                </c:pt>
                <c:pt idx="11828">
                  <c:v>-2.4739925867131243</c:v>
                </c:pt>
                <c:pt idx="11829">
                  <c:v>-2.4711197028789087</c:v>
                </c:pt>
                <c:pt idx="11830">
                  <c:v>-2.4676623226413144</c:v>
                </c:pt>
                <c:pt idx="11831">
                  <c:v>-2.4625557917788394</c:v>
                </c:pt>
                <c:pt idx="11832">
                  <c:v>-2.4574501341699899</c:v>
                </c:pt>
                <c:pt idx="11833">
                  <c:v>-2.4535146427951831</c:v>
                </c:pt>
                <c:pt idx="11834">
                  <c:v>-2.454272531114563</c:v>
                </c:pt>
                <c:pt idx="11835">
                  <c:v>-2.4550304049153024</c:v>
                </c:pt>
                <c:pt idx="11836">
                  <c:v>-2.4546190037908553</c:v>
                </c:pt>
                <c:pt idx="11837">
                  <c:v>-2.45604954868673</c:v>
                </c:pt>
                <c:pt idx="11838">
                  <c:v>-2.4574801651485596</c:v>
                </c:pt>
                <c:pt idx="11839">
                  <c:v>-2.4594955294238838</c:v>
                </c:pt>
                <c:pt idx="11840">
                  <c:v>-2.4613402437102869</c:v>
                </c:pt>
                <c:pt idx="11841">
                  <c:v>-2.4631850814345224</c:v>
                </c:pt>
                <c:pt idx="11842">
                  <c:v>-2.4640577068923637</c:v>
                </c:pt>
                <c:pt idx="11843">
                  <c:v>-2.4651108599735445</c:v>
                </c:pt>
                <c:pt idx="11844">
                  <c:v>-2.4661640716293838</c:v>
                </c:pt>
                <c:pt idx="11845">
                  <c:v>-2.4681897651251963</c:v>
                </c:pt>
                <c:pt idx="11846">
                  <c:v>-2.4677779650709928</c:v>
                </c:pt>
                <c:pt idx="11847">
                  <c:v>-2.4673661722681772</c:v>
                </c:pt>
                <c:pt idx="11848">
                  <c:v>-2.4663696125026724</c:v>
                </c:pt>
                <c:pt idx="11849">
                  <c:v>-2.4647460482568615</c:v>
                </c:pt>
                <c:pt idx="11850">
                  <c:v>-2.4631225602616644</c:v>
                </c:pt>
                <c:pt idx="11851">
                  <c:v>-2.462083879870808</c:v>
                </c:pt>
                <c:pt idx="11852">
                  <c:v>-2.4622380795292451</c:v>
                </c:pt>
                <c:pt idx="11853">
                  <c:v>-2.4623922732350474</c:v>
                </c:pt>
                <c:pt idx="11854">
                  <c:v>-2.4619617565752963</c:v>
                </c:pt>
                <c:pt idx="11855">
                  <c:v>-2.4611382848293371</c:v>
                </c:pt>
                <c:pt idx="11856">
                  <c:v>-2.460314840257432</c:v>
                </c:pt>
                <c:pt idx="11857">
                  <c:v>-2.459100526662942</c:v>
                </c:pt>
                <c:pt idx="11858">
                  <c:v>-2.4570805822043651</c:v>
                </c:pt>
                <c:pt idx="11859">
                  <c:v>-2.4550607420904078</c:v>
                </c:pt>
                <c:pt idx="11860">
                  <c:v>-2.4546011249545208</c:v>
                </c:pt>
                <c:pt idx="11861">
                  <c:v>-2.4540021427134753</c:v>
                </c:pt>
                <c:pt idx="11862">
                  <c:v>-2.4534031670035303</c:v>
                </c:pt>
                <c:pt idx="11863">
                  <c:v>-2.45221958072444</c:v>
                </c:pt>
                <c:pt idx="11864">
                  <c:v>-2.4521944760163321</c:v>
                </c:pt>
                <c:pt idx="11865">
                  <c:v>-2.4521693713082242</c:v>
                </c:pt>
                <c:pt idx="11866">
                  <c:v>-2.451559666644012</c:v>
                </c:pt>
                <c:pt idx="11867">
                  <c:v>-2.4513635830707594</c:v>
                </c:pt>
                <c:pt idx="11868">
                  <c:v>-2.4511674998492565</c:v>
                </c:pt>
                <c:pt idx="11869">
                  <c:v>-2.4515560153436469</c:v>
                </c:pt>
                <c:pt idx="11870">
                  <c:v>-2.4495493505362083</c:v>
                </c:pt>
                <c:pt idx="11871">
                  <c:v>-2.4475427754801089</c:v>
                </c:pt>
                <c:pt idx="11872">
                  <c:v>-2.445536290175351</c:v>
                </c:pt>
                <c:pt idx="11873">
                  <c:v>-2.4455123214885726</c:v>
                </c:pt>
                <c:pt idx="11874">
                  <c:v>-2.4454883528017941</c:v>
                </c:pt>
                <c:pt idx="11875">
                  <c:v>-2.4454643841150161</c:v>
                </c:pt>
                <c:pt idx="11876">
                  <c:v>-2.4432395272378957</c:v>
                </c:pt>
                <c:pt idx="11877">
                  <c:v>-2.4410148051347376</c:v>
                </c:pt>
                <c:pt idx="11878">
                  <c:v>-2.4387902178055398</c:v>
                </c:pt>
                <c:pt idx="11879">
                  <c:v>-2.4353654676443499</c:v>
                </c:pt>
                <c:pt idx="11880">
                  <c:v>-2.4319410071804648</c:v>
                </c:pt>
                <c:pt idx="11881">
                  <c:v>-2.4285168364138845</c:v>
                </c:pt>
                <c:pt idx="11882">
                  <c:v>-2.4252832309411603</c:v>
                </c:pt>
                <c:pt idx="11883">
                  <c:v>-2.4220499144753087</c:v>
                </c:pt>
                <c:pt idx="11884">
                  <c:v>-2.4188168870163325</c:v>
                </c:pt>
                <c:pt idx="11885">
                  <c:v>-2.4154073156495253</c:v>
                </c:pt>
                <c:pt idx="11886">
                  <c:v>-2.4119979988091034</c:v>
                </c:pt>
                <c:pt idx="11887">
                  <c:v>-2.4091731976094222</c:v>
                </c:pt>
                <c:pt idx="11888">
                  <c:v>-2.4075405214905041</c:v>
                </c:pt>
                <c:pt idx="11889">
                  <c:v>-2.4059079401546701</c:v>
                </c:pt>
                <c:pt idx="11890">
                  <c:v>-2.4031070381567399</c:v>
                </c:pt>
                <c:pt idx="11891">
                  <c:v>-2.4009010470596763</c:v>
                </c:pt>
                <c:pt idx="11892">
                  <c:v>-2.39869516288329</c:v>
                </c:pt>
                <c:pt idx="11893">
                  <c:v>-2.3976577136376331</c:v>
                </c:pt>
                <c:pt idx="11894">
                  <c:v>-2.3966320767299272</c:v>
                </c:pt>
                <c:pt idx="11895">
                  <c:v>-2.3956064793260565</c:v>
                </c:pt>
                <c:pt idx="11896">
                  <c:v>-2.3939967929338657</c:v>
                </c:pt>
                <c:pt idx="11897">
                  <c:v>-2.392205846248086</c:v>
                </c:pt>
                <c:pt idx="11898">
                  <c:v>-2.3904149534438992</c:v>
                </c:pt>
                <c:pt idx="11899">
                  <c:v>-2.3880400129699448</c:v>
                </c:pt>
                <c:pt idx="11900">
                  <c:v>-2.3858580455879945</c:v>
                </c:pt>
                <c:pt idx="11901">
                  <c:v>-2.3836761508706248</c:v>
                </c:pt>
                <c:pt idx="11902">
                  <c:v>-2.3830529661196094</c:v>
                </c:pt>
                <c:pt idx="11903">
                  <c:v>-2.3818429254358051</c:v>
                </c:pt>
                <c:pt idx="11904">
                  <c:v>-2.3806329239386192</c:v>
                </c:pt>
                <c:pt idx="11905">
                  <c:v>-2.3790324875636086</c:v>
                </c:pt>
                <c:pt idx="11906">
                  <c:v>-2.3774314063878017</c:v>
                </c:pt>
                <c:pt idx="11907">
                  <c:v>-2.3758303783695669</c:v>
                </c:pt>
                <c:pt idx="11908">
                  <c:v>-2.3736453909846325</c:v>
                </c:pt>
                <c:pt idx="11909">
                  <c:v>-2.3726406901674855</c:v>
                </c:pt>
                <c:pt idx="11910">
                  <c:v>-2.3716360155507892</c:v>
                </c:pt>
                <c:pt idx="11911">
                  <c:v>-2.371602457231377</c:v>
                </c:pt>
                <c:pt idx="11912">
                  <c:v>-2.3709913156959068</c:v>
                </c:pt>
                <c:pt idx="11913">
                  <c:v>-2.3703801854088593</c:v>
                </c:pt>
                <c:pt idx="11914">
                  <c:v>-2.3693819762838513</c:v>
                </c:pt>
                <c:pt idx="11915">
                  <c:v>-2.3687749038971404</c:v>
                </c:pt>
                <c:pt idx="11916">
                  <c:v>-2.3681678423683854</c:v>
                </c:pt>
                <c:pt idx="11917">
                  <c:v>-2.3669768358714447</c:v>
                </c:pt>
                <c:pt idx="11918">
                  <c:v>-2.3667647263461369</c:v>
                </c:pt>
                <c:pt idx="11919">
                  <c:v>-2.3665526197159745</c:v>
                </c:pt>
                <c:pt idx="11920">
                  <c:v>-2.3663405159809563</c:v>
                </c:pt>
                <c:pt idx="11921">
                  <c:v>-2.3653430963071349</c:v>
                </c:pt>
                <c:pt idx="11922">
                  <c:v>-2.3643456947505919</c:v>
                </c:pt>
                <c:pt idx="11923">
                  <c:v>-2.3627643848751454</c:v>
                </c:pt>
                <c:pt idx="11924">
                  <c:v>-2.3611848356663763</c:v>
                </c:pt>
                <c:pt idx="11925">
                  <c:v>-2.359605313254256</c:v>
                </c:pt>
                <c:pt idx="11926">
                  <c:v>-2.3591936403864366</c:v>
                </c:pt>
                <c:pt idx="11927">
                  <c:v>-2.3585924298021053</c:v>
                </c:pt>
                <c:pt idx="11928">
                  <c:v>-2.3579912273816488</c:v>
                </c:pt>
                <c:pt idx="11929">
                  <c:v>-2.3568061339970594</c:v>
                </c:pt>
                <c:pt idx="11930">
                  <c:v>-2.3561968290314073</c:v>
                </c:pt>
                <c:pt idx="11931">
                  <c:v>-2.3555875360666549</c:v>
                </c:pt>
                <c:pt idx="11932">
                  <c:v>-2.3553686213417717</c:v>
                </c:pt>
                <c:pt idx="11933">
                  <c:v>-2.3547587119168392</c:v>
                </c:pt>
                <c:pt idx="11934">
                  <c:v>-2.3541488162911919</c:v>
                </c:pt>
                <c:pt idx="11935">
                  <c:v>-2.3527582298233862</c:v>
                </c:pt>
                <c:pt idx="11936">
                  <c:v>-2.350972784398115</c:v>
                </c:pt>
                <c:pt idx="11937">
                  <c:v>-2.3491873824056069</c:v>
                </c:pt>
                <c:pt idx="11938">
                  <c:v>-2.3481826995046076</c:v>
                </c:pt>
                <c:pt idx="11939">
                  <c:v>-2.3473795255218342</c:v>
                </c:pt>
                <c:pt idx="11940">
                  <c:v>-2.3465763678434906</c:v>
                </c:pt>
                <c:pt idx="11941">
                  <c:v>-2.3459667211859623</c:v>
                </c:pt>
                <c:pt idx="11942">
                  <c:v>-2.3457508506612639</c:v>
                </c:pt>
                <c:pt idx="11943">
                  <c:v>-2.3455349836540327</c:v>
                </c:pt>
                <c:pt idx="11944">
                  <c:v>-2.3447353158188742</c:v>
                </c:pt>
                <c:pt idx="11945">
                  <c:v>-2.3433530667852613</c:v>
                </c:pt>
                <c:pt idx="11946">
                  <c:v>-2.341970841162849</c:v>
                </c:pt>
                <c:pt idx="11947">
                  <c:v>-2.3405886389516422</c:v>
                </c:pt>
                <c:pt idx="11948">
                  <c:v>-2.3403729255740613</c:v>
                </c:pt>
                <c:pt idx="11949">
                  <c:v>-2.3401572152241137</c:v>
                </c:pt>
                <c:pt idx="11950">
                  <c:v>-2.3393577320891614</c:v>
                </c:pt>
                <c:pt idx="11951">
                  <c:v>-2.3381690731129634</c:v>
                </c:pt>
                <c:pt idx="11952">
                  <c:v>-2.3369804342199041</c:v>
                </c:pt>
                <c:pt idx="11953">
                  <c:v>-2.336959336910549</c:v>
                </c:pt>
                <c:pt idx="11954">
                  <c:v>-2.3365540368787392</c:v>
                </c:pt>
                <c:pt idx="11955">
                  <c:v>-2.3361487426372172</c:v>
                </c:pt>
                <c:pt idx="11956">
                  <c:v>-2.3351597065387253</c:v>
                </c:pt>
                <c:pt idx="11957">
                  <c:v>-2.3353365499929297</c:v>
                </c:pt>
                <c:pt idx="11958">
                  <c:v>-2.3355133908225634</c:v>
                </c:pt>
                <c:pt idx="11959">
                  <c:v>-2.3356902290276267</c:v>
                </c:pt>
                <c:pt idx="11960">
                  <c:v>-2.3345085346269281</c:v>
                </c:pt>
                <c:pt idx="11961">
                  <c:v>-2.3333268537782672</c:v>
                </c:pt>
                <c:pt idx="11962">
                  <c:v>-2.3321451864816432</c:v>
                </c:pt>
                <c:pt idx="11963">
                  <c:v>-2.3321417625512746</c:v>
                </c:pt>
                <c:pt idx="11964">
                  <c:v>-2.332138338620906</c:v>
                </c:pt>
                <c:pt idx="11965">
                  <c:v>-2.3315511915349125</c:v>
                </c:pt>
                <c:pt idx="11966">
                  <c:v>-2.331558037762874</c:v>
                </c:pt>
                <c:pt idx="11967">
                  <c:v>-2.3315648839908354</c:v>
                </c:pt>
                <c:pt idx="11968">
                  <c:v>-2.3321554582727488</c:v>
                </c:pt>
                <c:pt idx="11969">
                  <c:v>-2.3321532327180088</c:v>
                </c:pt>
                <c:pt idx="11970">
                  <c:v>-2.3321510071632692</c:v>
                </c:pt>
                <c:pt idx="11971">
                  <c:v>-2.33214878160853</c:v>
                </c:pt>
                <c:pt idx="11972">
                  <c:v>-2.331550164600718</c:v>
                </c:pt>
                <c:pt idx="11973">
                  <c:v>-2.3309515546954804</c:v>
                </c:pt>
                <c:pt idx="11974">
                  <c:v>-2.3309366677009513</c:v>
                </c:pt>
                <c:pt idx="11975">
                  <c:v>-2.3301350301403949</c:v>
                </c:pt>
                <c:pt idx="11976">
                  <c:v>-2.3293334081233956</c:v>
                </c:pt>
                <c:pt idx="11977">
                  <c:v>-2.3273644050567199</c:v>
                </c:pt>
                <c:pt idx="11978">
                  <c:v>-2.3273444132437215</c:v>
                </c:pt>
                <c:pt idx="11979">
                  <c:v>-2.327324421430724</c:v>
                </c:pt>
                <c:pt idx="11980">
                  <c:v>-2.3274978791617409</c:v>
                </c:pt>
                <c:pt idx="11981">
                  <c:v>-2.3265085873623641</c:v>
                </c:pt>
                <c:pt idx="11982">
                  <c:v>-2.3255193078228</c:v>
                </c:pt>
                <c:pt idx="11983">
                  <c:v>-2.3249202675995608</c:v>
                </c:pt>
                <c:pt idx="11984">
                  <c:v>-2.324129574360271</c:v>
                </c:pt>
                <c:pt idx="11985">
                  <c:v>-2.3233388876707424</c:v>
                </c:pt>
                <c:pt idx="11986">
                  <c:v>-2.3225482075309771</c:v>
                </c:pt>
                <c:pt idx="11987">
                  <c:v>-2.3225362695250591</c:v>
                </c:pt>
                <c:pt idx="11988">
                  <c:v>-2.3225243315191411</c:v>
                </c:pt>
                <c:pt idx="11989">
                  <c:v>-2.3229026099263721</c:v>
                </c:pt>
                <c:pt idx="11990">
                  <c:v>-2.3232803727203386</c:v>
                </c:pt>
                <c:pt idx="11991">
                  <c:v>-2.3236581315298666</c:v>
                </c:pt>
                <c:pt idx="11992">
                  <c:v>-2.3236456759184652</c:v>
                </c:pt>
                <c:pt idx="11993">
                  <c:v>-2.3230511104540588</c:v>
                </c:pt>
                <c:pt idx="11994">
                  <c:v>-2.322456550214536</c:v>
                </c:pt>
                <c:pt idx="11995">
                  <c:v>-2.3218619951998938</c:v>
                </c:pt>
                <c:pt idx="11996">
                  <c:v>-2.3212602860256157</c:v>
                </c:pt>
                <c:pt idx="11997">
                  <c:v>-2.3206585855050461</c:v>
                </c:pt>
                <c:pt idx="11998">
                  <c:v>-2.3196666971199438</c:v>
                </c:pt>
                <c:pt idx="11999">
                  <c:v>-2.3192645778295762</c:v>
                </c:pt>
                <c:pt idx="12000">
                  <c:v>-2.3188624623599035</c:v>
                </c:pt>
                <c:pt idx="12001">
                  <c:v>-2.3188505414981289</c:v>
                </c:pt>
                <c:pt idx="12002">
                  <c:v>-2.317868661556159</c:v>
                </c:pt>
                <c:pt idx="12003">
                  <c:v>-2.316886790709682</c:v>
                </c:pt>
                <c:pt idx="12004">
                  <c:v>-2.3162951142604755</c:v>
                </c:pt>
                <c:pt idx="12005">
                  <c:v>-2.316674580176747</c:v>
                </c:pt>
                <c:pt idx="12006">
                  <c:v>-2.3170540426543944</c:v>
                </c:pt>
                <c:pt idx="12007">
                  <c:v>-2.3166531414057374</c:v>
                </c:pt>
                <c:pt idx="12008">
                  <c:v>-2.3158579829057024</c:v>
                </c:pt>
                <c:pt idx="12009">
                  <c:v>-2.3150628339028221</c:v>
                </c:pt>
                <c:pt idx="12010">
                  <c:v>-2.3146578674180702</c:v>
                </c:pt>
                <c:pt idx="12011">
                  <c:v>-2.3138655599525406</c:v>
                </c:pt>
                <c:pt idx="12012">
                  <c:v>-2.3130732622696706</c:v>
                </c:pt>
                <c:pt idx="12013">
                  <c:v>-2.311697393265308</c:v>
                </c:pt>
                <c:pt idx="12014">
                  <c:v>-2.3116973932653067</c:v>
                </c:pt>
                <c:pt idx="12015">
                  <c:v>-2.311697393265308</c:v>
                </c:pt>
                <c:pt idx="12016">
                  <c:v>-2.3132547211260968</c:v>
                </c:pt>
                <c:pt idx="12017">
                  <c:v>-2.3130579075932367</c:v>
                </c:pt>
                <c:pt idx="12018">
                  <c:v>-2.3128610946015256</c:v>
                </c:pt>
                <c:pt idx="12019">
                  <c:v>-2.3116905394809271</c:v>
                </c:pt>
                <c:pt idx="12020">
                  <c:v>-2.3116825584629819</c:v>
                </c:pt>
                <c:pt idx="12021">
                  <c:v>-2.3116745774450367</c:v>
                </c:pt>
                <c:pt idx="12022">
                  <c:v>-2.3112764362600289</c:v>
                </c:pt>
                <c:pt idx="12023">
                  <c:v>-2.3108755815713677</c:v>
                </c:pt>
                <c:pt idx="12024">
                  <c:v>-2.3104747303213311</c:v>
                </c:pt>
                <c:pt idx="12025">
                  <c:v>-2.3104640375190448</c:v>
                </c:pt>
                <c:pt idx="12026">
                  <c:v>-2.309480137790711</c:v>
                </c:pt>
                <c:pt idx="12027">
                  <c:v>-2.3084962462355838</c:v>
                </c:pt>
                <c:pt idx="12028">
                  <c:v>-2.3069288050165691</c:v>
                </c:pt>
                <c:pt idx="12029">
                  <c:v>-2.3067257375807722</c:v>
                </c:pt>
                <c:pt idx="12030">
                  <c:v>-2.3065226716872509</c:v>
                </c:pt>
                <c:pt idx="12031">
                  <c:v>-2.307876854480063</c:v>
                </c:pt>
                <c:pt idx="12032">
                  <c:v>-2.3078678683187128</c:v>
                </c:pt>
                <c:pt idx="12033">
                  <c:v>-2.307858882157364</c:v>
                </c:pt>
                <c:pt idx="12034">
                  <c:v>-2.3068762105384346</c:v>
                </c:pt>
                <c:pt idx="12035">
                  <c:v>-2.3066873829141494</c:v>
                </c:pt>
                <c:pt idx="12036">
                  <c:v>-2.3064985545593126</c:v>
                </c:pt>
                <c:pt idx="12037">
                  <c:v>-2.3074768208200669</c:v>
                </c:pt>
                <c:pt idx="12038">
                  <c:v>-2.3088695480194543</c:v>
                </c:pt>
                <c:pt idx="12039">
                  <c:v>-2.3102623113824885</c:v>
                </c:pt>
                <c:pt idx="12040">
                  <c:v>-2.3104879690289235</c:v>
                </c:pt>
                <c:pt idx="12041">
                  <c:v>-2.3132752811543229</c:v>
                </c:pt>
                <c:pt idx="12042">
                  <c:v>-2.3160627343002158</c:v>
                </c:pt>
                <c:pt idx="12043">
                  <c:v>-2.3188503284666027</c:v>
                </c:pt>
                <c:pt idx="12044">
                  <c:v>-2.3196704711436533</c:v>
                </c:pt>
                <c:pt idx="12045">
                  <c:v>-2.3204906413208426</c:v>
                </c:pt>
                <c:pt idx="12046">
                  <c:v>-2.3213108389981714</c:v>
                </c:pt>
                <c:pt idx="12047">
                  <c:v>-2.3231107383661711</c:v>
                </c:pt>
                <c:pt idx="12048">
                  <c:v>-2.3249107080251603</c:v>
                </c:pt>
                <c:pt idx="12049">
                  <c:v>-2.3271009813357959</c:v>
                </c:pt>
                <c:pt idx="12050">
                  <c:v>-2.328706449752501</c:v>
                </c:pt>
                <c:pt idx="12051">
                  <c:v>-2.3303119791697018</c:v>
                </c:pt>
                <c:pt idx="12052">
                  <c:v>-2.3311370570177399</c:v>
                </c:pt>
                <c:pt idx="12053">
                  <c:v>-2.3333429539250443</c:v>
                </c:pt>
                <c:pt idx="12054">
                  <c:v>-2.3355489692486984</c:v>
                </c:pt>
                <c:pt idx="12055">
                  <c:v>-2.3381453916948529</c:v>
                </c:pt>
                <c:pt idx="12056">
                  <c:v>-2.3442073478081511</c:v>
                </c:pt>
                <c:pt idx="12057">
                  <c:v>-2.3502703684911204</c:v>
                </c:pt>
                <c:pt idx="12058">
                  <c:v>-2.3569183785879884</c:v>
                </c:pt>
                <c:pt idx="12059">
                  <c:v>-2.3593267518911243</c:v>
                </c:pt>
                <c:pt idx="12060">
                  <c:v>-2.3617352623474086</c:v>
                </c:pt>
                <c:pt idx="12061">
                  <c:v>-2.3645343398103775</c:v>
                </c:pt>
                <c:pt idx="12062">
                  <c:v>-2.3677436360157338</c:v>
                </c:pt>
                <c:pt idx="12063">
                  <c:v>-2.3709531644586894</c:v>
                </c:pt>
                <c:pt idx="12064">
                  <c:v>-2.3731884101010552</c:v>
                </c:pt>
                <c:pt idx="12065">
                  <c:v>-2.3781920174491105</c:v>
                </c:pt>
                <c:pt idx="12066">
                  <c:v>-2.3831961621296105</c:v>
                </c:pt>
                <c:pt idx="12067">
                  <c:v>-2.3887849824313703</c:v>
                </c:pt>
                <c:pt idx="12068">
                  <c:v>-2.3922013710028525</c:v>
                </c:pt>
                <c:pt idx="12069">
                  <c:v>-2.3956180372394842</c:v>
                </c:pt>
                <c:pt idx="12070">
                  <c:v>-2.3978665576138347</c:v>
                </c:pt>
                <c:pt idx="12071">
                  <c:v>-2.4041364698788876</c:v>
                </c:pt>
                <c:pt idx="12072">
                  <c:v>-2.4104075039260642</c:v>
                </c:pt>
                <c:pt idx="12073">
                  <c:v>-2.4178484090215249</c:v>
                </c:pt>
                <c:pt idx="12074">
                  <c:v>-2.4240713781136276</c:v>
                </c:pt>
                <c:pt idx="12075">
                  <c:v>-2.4302952139030642</c:v>
                </c:pt>
                <c:pt idx="12076">
                  <c:v>-2.4353509155945998</c:v>
                </c:pt>
                <c:pt idx="12077">
                  <c:v>-2.4392479172121648</c:v>
                </c:pt>
                <c:pt idx="12078">
                  <c:v>-2.4431454874088305</c:v>
                </c:pt>
                <c:pt idx="12079">
                  <c:v>-2.4476282612862024</c:v>
                </c:pt>
                <c:pt idx="12080">
                  <c:v>-2.4521027289193595</c:v>
                </c:pt>
                <c:pt idx="12081">
                  <c:v>-2.4565778250078347</c:v>
                </c:pt>
                <c:pt idx="12082">
                  <c:v>-2.4606625932609236</c:v>
                </c:pt>
                <c:pt idx="12083">
                  <c:v>-2.4643194047956705</c:v>
                </c:pt>
                <c:pt idx="12084">
                  <c:v>-2.4679766194627049</c:v>
                </c:pt>
                <c:pt idx="12085">
                  <c:v>-2.4714403964676648</c:v>
                </c:pt>
                <c:pt idx="12086">
                  <c:v>-2.4724722870620832</c:v>
                </c:pt>
                <c:pt idx="12087">
                  <c:v>-2.4735042198847421</c:v>
                </c:pt>
                <c:pt idx="12088">
                  <c:v>-2.4751210973634215</c:v>
                </c:pt>
                <c:pt idx="12089">
                  <c:v>-2.4769150713578587</c:v>
                </c:pt>
                <c:pt idx="12090">
                  <c:v>-2.4787090984991402</c:v>
                </c:pt>
                <c:pt idx="12091">
                  <c:v>-2.4805031787872669</c:v>
                </c:pt>
                <c:pt idx="12092">
                  <c:v>-2.4821260313875486</c:v>
                </c:pt>
                <c:pt idx="12093">
                  <c:v>-2.4837489622490971</c:v>
                </c:pt>
                <c:pt idx="12094">
                  <c:v>-2.4847869982857684</c:v>
                </c:pt>
                <c:pt idx="12095">
                  <c:v>-2.4853979292453729</c:v>
                </c:pt>
                <c:pt idx="12096">
                  <c:v>-2.4860088718793221</c:v>
                </c:pt>
                <c:pt idx="12097">
                  <c:v>-2.4868137087856996</c:v>
                </c:pt>
                <c:pt idx="12098">
                  <c:v>-2.4859772796719755</c:v>
                </c:pt>
                <c:pt idx="12099">
                  <c:v>-2.4851408850149483</c:v>
                </c:pt>
                <c:pt idx="12100">
                  <c:v>-2.4846956068607615</c:v>
                </c:pt>
                <c:pt idx="12101">
                  <c:v>-2.4838499428203686</c:v>
                </c:pt>
                <c:pt idx="12102">
                  <c:v>-2.4830043169869231</c:v>
                </c:pt>
                <c:pt idx="12103">
                  <c:v>-2.4809889115243018</c:v>
                </c:pt>
                <c:pt idx="12104">
                  <c:v>-2.4836890182554265</c:v>
                </c:pt>
                <c:pt idx="12105">
                  <c:v>-2.4863894436576923</c:v>
                </c:pt>
                <c:pt idx="12106">
                  <c:v>-2.4908452451223382</c:v>
                </c:pt>
                <c:pt idx="12107">
                  <c:v>-2.4946949716742308</c:v>
                </c:pt>
                <c:pt idx="12108">
                  <c:v>-2.4985451117381987</c:v>
                </c:pt>
                <c:pt idx="12109">
                  <c:v>-2.5008375820732271</c:v>
                </c:pt>
                <c:pt idx="12110">
                  <c:v>-2.4988317554851815</c:v>
                </c:pt>
                <c:pt idx="12111">
                  <c:v>-2.4968260132090014</c:v>
                </c:pt>
                <c:pt idx="12112">
                  <c:v>-2.4961810821470323</c:v>
                </c:pt>
                <c:pt idx="12113">
                  <c:v>-2.4955225748035206</c:v>
                </c:pt>
                <c:pt idx="12114">
                  <c:v>-2.4948641003604375</c:v>
                </c:pt>
                <c:pt idx="12115">
                  <c:v>-2.492845046690928</c:v>
                </c:pt>
                <c:pt idx="12116">
                  <c:v>-2.490627596226608</c:v>
                </c:pt>
                <c:pt idx="12117">
                  <c:v>-2.4884102683650751</c:v>
                </c:pt>
                <c:pt idx="12118">
                  <c:v>-2.4877507801498333</c:v>
                </c:pt>
                <c:pt idx="12119">
                  <c:v>-2.4882370812119272</c:v>
                </c:pt>
                <c:pt idx="12120">
                  <c:v>-2.4887233379441618</c:v>
                </c:pt>
                <c:pt idx="12121">
                  <c:v>-2.488039724183261</c:v>
                </c:pt>
                <c:pt idx="12122">
                  <c:v>-2.4874916936779168</c:v>
                </c:pt>
                <c:pt idx="12123">
                  <c:v>-2.4869436465999022</c:v>
                </c:pt>
                <c:pt idx="12124">
                  <c:v>-2.4863955829492128</c:v>
                </c:pt>
                <c:pt idx="12125">
                  <c:v>-2.4835341393321326</c:v>
                </c:pt>
                <c:pt idx="12126">
                  <c:v>-2.480672970133305</c:v>
                </c:pt>
                <c:pt idx="12127">
                  <c:v>-2.4778120753527384</c:v>
                </c:pt>
                <c:pt idx="12128">
                  <c:v>-2.4749509124594575</c:v>
                </c:pt>
                <c:pt idx="12129">
                  <c:v>-2.4720900251278457</c:v>
                </c:pt>
                <c:pt idx="12130">
                  <c:v>-2.4694232199381494</c:v>
                </c:pt>
                <c:pt idx="12131">
                  <c:v>-2.4685898039274665</c:v>
                </c:pt>
                <c:pt idx="12132">
                  <c:v>-2.467756420960431</c:v>
                </c:pt>
                <c:pt idx="12133">
                  <c:v>-2.4667292767949776</c:v>
                </c:pt>
                <c:pt idx="12134">
                  <c:v>-2.4648952863576201</c:v>
                </c:pt>
                <c:pt idx="12135">
                  <c:v>-2.4630614044182031</c:v>
                </c:pt>
                <c:pt idx="12136">
                  <c:v>-2.4618123007339809</c:v>
                </c:pt>
                <c:pt idx="12137">
                  <c:v>-2.4611826479514765</c:v>
                </c:pt>
                <c:pt idx="12138">
                  <c:v>-2.4605530155786663</c:v>
                </c:pt>
                <c:pt idx="12139">
                  <c:v>-2.4589478914459857</c:v>
                </c:pt>
                <c:pt idx="12140">
                  <c:v>-2.4595921278219959</c:v>
                </c:pt>
                <c:pt idx="12141">
                  <c:v>-2.4602363926083015</c:v>
                </c:pt>
                <c:pt idx="12142">
                  <c:v>-2.461856269490037</c:v>
                </c:pt>
                <c:pt idx="12143">
                  <c:v>-2.4638872248995534</c:v>
                </c:pt>
                <c:pt idx="12144">
                  <c:v>-2.4659183010001087</c:v>
                </c:pt>
                <c:pt idx="12145">
                  <c:v>-2.4685342340437471</c:v>
                </c:pt>
                <c:pt idx="12146">
                  <c:v>-2.4689230937864077</c:v>
                </c:pt>
                <c:pt idx="12147">
                  <c:v>-2.4693119539078729</c:v>
                </c:pt>
                <c:pt idx="12148">
                  <c:v>-2.4691160772988887</c:v>
                </c:pt>
                <c:pt idx="12149">
                  <c:v>-2.4686839126853521</c:v>
                </c:pt>
                <c:pt idx="12150">
                  <c:v>-2.4682517614381814</c:v>
                </c:pt>
                <c:pt idx="12151">
                  <c:v>-2.4666502098332082</c:v>
                </c:pt>
                <c:pt idx="12152">
                  <c:v>-2.464050129138629</c:v>
                </c:pt>
                <c:pt idx="12153">
                  <c:v>-2.4614501744961892</c:v>
                </c:pt>
                <c:pt idx="12154">
                  <c:v>-2.4606043357068246</c:v>
                </c:pt>
                <c:pt idx="12155">
                  <c:v>-2.4603607356517703</c:v>
                </c:pt>
                <c:pt idx="12156">
                  <c:v>-2.4601171430916242</c:v>
                </c:pt>
                <c:pt idx="12157">
                  <c:v>-2.4587042993342516</c:v>
                </c:pt>
                <c:pt idx="12158">
                  <c:v>-2.4566745564339691</c:v>
                </c:pt>
                <c:pt idx="12159">
                  <c:v>-2.4546449378256954</c:v>
                </c:pt>
                <c:pt idx="12160">
                  <c:v>-2.4532000168921106</c:v>
                </c:pt>
                <c:pt idx="12161">
                  <c:v>-2.4505839877416697</c:v>
                </c:pt>
                <c:pt idx="12162">
                  <c:v>-2.4479681179267985</c:v>
                </c:pt>
                <c:pt idx="12163">
                  <c:v>-2.4459369257240038</c:v>
                </c:pt>
                <c:pt idx="12164">
                  <c:v>-2.4458778851215648</c:v>
                </c:pt>
                <c:pt idx="12165">
                  <c:v>-2.4458188445191262</c:v>
                </c:pt>
                <c:pt idx="12166">
                  <c:v>-2.4440063703207504</c:v>
                </c:pt>
                <c:pt idx="12167">
                  <c:v>-2.4406228114997952</c:v>
                </c:pt>
                <c:pt idx="12168">
                  <c:v>-2.4372394436123503</c:v>
                </c:pt>
                <c:pt idx="12169">
                  <c:v>-2.4356095485286824</c:v>
                </c:pt>
                <c:pt idx="12170">
                  <c:v>-2.4329959319786179</c:v>
                </c:pt>
                <c:pt idx="12171">
                  <c:v>-2.4303824722855696</c:v>
                </c:pt>
                <c:pt idx="12172">
                  <c:v>-2.4271847964084188</c:v>
                </c:pt>
                <c:pt idx="12173">
                  <c:v>-2.4253801955984544</c:v>
                </c:pt>
                <c:pt idx="12174">
                  <c:v>-2.4235756658142265</c:v>
                </c:pt>
                <c:pt idx="12175">
                  <c:v>-2.4217712070557371</c:v>
                </c:pt>
                <c:pt idx="12176">
                  <c:v>-2.41857139539648</c:v>
                </c:pt>
                <c:pt idx="12177">
                  <c:v>-2.4153717913520993</c:v>
                </c:pt>
                <c:pt idx="12178">
                  <c:v>-2.4121723949225973</c:v>
                </c:pt>
                <c:pt idx="12179">
                  <c:v>-2.4093640154807634</c:v>
                </c:pt>
                <c:pt idx="12180">
                  <c:v>-2.406555810218296</c:v>
                </c:pt>
                <c:pt idx="12181">
                  <c:v>-2.4037477791351951</c:v>
                </c:pt>
                <c:pt idx="12182">
                  <c:v>-2.4017388547776957</c:v>
                </c:pt>
                <c:pt idx="12183">
                  <c:v>-2.3997300272428541</c:v>
                </c:pt>
                <c:pt idx="12184">
                  <c:v>-2.3977212965306713</c:v>
                </c:pt>
                <c:pt idx="12185">
                  <c:v>-2.3955178215255994</c:v>
                </c:pt>
                <c:pt idx="12186">
                  <c:v>-2.3933144495477325</c:v>
                </c:pt>
                <c:pt idx="12187">
                  <c:v>-2.3911111805970711</c:v>
                </c:pt>
                <c:pt idx="12188">
                  <c:v>-2.3895114088879765</c:v>
                </c:pt>
                <c:pt idx="12189">
                  <c:v>-2.3879116921791588</c:v>
                </c:pt>
                <c:pt idx="12190">
                  <c:v>-2.3872866538038178</c:v>
                </c:pt>
                <c:pt idx="12191">
                  <c:v>-2.3862578206889506</c:v>
                </c:pt>
                <c:pt idx="12192">
                  <c:v>-2.3852290298023235</c:v>
                </c:pt>
                <c:pt idx="12193">
                  <c:v>-2.3832257211531034</c:v>
                </c:pt>
                <c:pt idx="12194">
                  <c:v>-2.3810422090674996</c:v>
                </c:pt>
                <c:pt idx="12195">
                  <c:v>-2.3788587726367849</c:v>
                </c:pt>
                <c:pt idx="12196">
                  <c:v>-2.3766754118609597</c:v>
                </c:pt>
                <c:pt idx="12197">
                  <c:v>-2.3750813479346911</c:v>
                </c:pt>
                <c:pt idx="12198">
                  <c:v>-2.3734873284516409</c:v>
                </c:pt>
                <c:pt idx="12199">
                  <c:v>-2.373061378460358</c:v>
                </c:pt>
                <c:pt idx="12200">
                  <c:v>-2.3726303952002303</c:v>
                </c:pt>
                <c:pt idx="12201">
                  <c:v>-2.3721994246575604</c:v>
                </c:pt>
                <c:pt idx="12202">
                  <c:v>-2.3709909338607758</c:v>
                </c:pt>
                <c:pt idx="12203">
                  <c:v>-2.369205839041304</c:v>
                </c:pt>
                <c:pt idx="12204">
                  <c:v>-2.3674207955562938</c:v>
                </c:pt>
                <c:pt idx="12205">
                  <c:v>-2.3658293438627056</c:v>
                </c:pt>
                <c:pt idx="12206">
                  <c:v>-2.3654134280740924</c:v>
                </c:pt>
                <c:pt idx="12207">
                  <c:v>-2.3649975203089331</c:v>
                </c:pt>
                <c:pt idx="12208">
                  <c:v>-2.3639976802932807</c:v>
                </c:pt>
                <c:pt idx="12209">
                  <c:v>-2.3628015553432613</c:v>
                </c:pt>
                <c:pt idx="12210">
                  <c:v>-2.361605457007486</c:v>
                </c:pt>
                <c:pt idx="12211">
                  <c:v>-2.3604093852859509</c:v>
                </c:pt>
                <c:pt idx="12212">
                  <c:v>-2.3594039240471352</c:v>
                </c:pt>
                <c:pt idx="12213">
                  <c:v>-2.3583984873279422</c:v>
                </c:pt>
                <c:pt idx="12214">
                  <c:v>-2.3573930751283743</c:v>
                </c:pt>
                <c:pt idx="12215">
                  <c:v>-2.3551985372387061</c:v>
                </c:pt>
                <c:pt idx="12216">
                  <c:v>-2.3530040959361105</c:v>
                </c:pt>
                <c:pt idx="12217">
                  <c:v>-2.3508097512205866</c:v>
                </c:pt>
                <c:pt idx="12218">
                  <c:v>-2.3505996288805804</c:v>
                </c:pt>
                <c:pt idx="12219">
                  <c:v>-2.3503895086599176</c:v>
                </c:pt>
                <c:pt idx="12220">
                  <c:v>-2.3501793905585968</c:v>
                </c:pt>
                <c:pt idx="12221">
                  <c:v>-2.3491912972781348</c:v>
                </c:pt>
                <c:pt idx="12222">
                  <c:v>-2.3482032175730341</c:v>
                </c:pt>
                <c:pt idx="12223">
                  <c:v>-2.3477989884850179</c:v>
                </c:pt>
                <c:pt idx="12224">
                  <c:v>-2.3481727230667082</c:v>
                </c:pt>
                <c:pt idx="12225">
                  <c:v>-2.3485464534815561</c:v>
                </c:pt>
                <c:pt idx="12226">
                  <c:v>-2.3483363521171192</c:v>
                </c:pt>
                <c:pt idx="12227">
                  <c:v>-2.3473455514328188</c:v>
                </c:pt>
                <c:pt idx="12228">
                  <c:v>-2.346354766495939</c:v>
                </c:pt>
                <c:pt idx="12229">
                  <c:v>-2.3457509821936</c:v>
                </c:pt>
                <c:pt idx="12230">
                  <c:v>-2.3443629592052964</c:v>
                </c:pt>
                <c:pt idx="12231">
                  <c:v>-2.342974962356799</c:v>
                </c:pt>
                <c:pt idx="12232">
                  <c:v>-2.3408130441150639</c:v>
                </c:pt>
                <c:pt idx="12233">
                  <c:v>-2.3406104535159793</c:v>
                </c:pt>
                <c:pt idx="12234">
                  <c:v>-2.3404078643509378</c:v>
                </c:pt>
                <c:pt idx="12235">
                  <c:v>-2.3403954254084747</c:v>
                </c:pt>
                <c:pt idx="12236">
                  <c:v>-2.3401853806987813</c:v>
                </c:pt>
                <c:pt idx="12237">
                  <c:v>-2.3399753381084327</c:v>
                </c:pt>
                <c:pt idx="12238">
                  <c:v>-2.3401589326311054</c:v>
                </c:pt>
                <c:pt idx="12239">
                  <c:v>-2.3387750607464013</c:v>
                </c:pt>
                <c:pt idx="12240">
                  <c:v>-2.3373912141762472</c:v>
                </c:pt>
                <c:pt idx="12241">
                  <c:v>-2.336197533333042</c:v>
                </c:pt>
                <c:pt idx="12242">
                  <c:v>-2.3359720883872792</c:v>
                </c:pt>
                <c:pt idx="12243">
                  <c:v>-2.3357466480380156</c:v>
                </c:pt>
                <c:pt idx="12244">
                  <c:v>-2.334550529449289</c:v>
                </c:pt>
                <c:pt idx="12245">
                  <c:v>-2.3329716137992631</c:v>
                </c:pt>
                <c:pt idx="12246">
                  <c:v>-2.331392729236347</c:v>
                </c:pt>
                <c:pt idx="12247">
                  <c:v>-2.33098132868454</c:v>
                </c:pt>
                <c:pt idx="12248">
                  <c:v>-2.3315523896248047</c:v>
                </c:pt>
                <c:pt idx="12249">
                  <c:v>-2.3321234445238037</c:v>
                </c:pt>
                <c:pt idx="12250">
                  <c:v>-2.3321107759814406</c:v>
                </c:pt>
                <c:pt idx="12251">
                  <c:v>-2.3315106276342417</c:v>
                </c:pt>
                <c:pt idx="12252">
                  <c:v>-2.330910487124366</c:v>
                </c:pt>
                <c:pt idx="12253">
                  <c:v>-2.3303103544518131</c:v>
                </c:pt>
                <c:pt idx="12254">
                  <c:v>-2.3299074480745183</c:v>
                </c:pt>
                <c:pt idx="12255">
                  <c:v>-2.3295045457362442</c:v>
                </c:pt>
                <c:pt idx="12256">
                  <c:v>-2.3285179508547866</c:v>
                </c:pt>
                <c:pt idx="12257">
                  <c:v>-2.3267549030844341</c:v>
                </c:pt>
                <c:pt idx="12258">
                  <c:v>-2.324991872458221</c:v>
                </c:pt>
                <c:pt idx="12259">
                  <c:v>-2.3243962349964167</c:v>
                </c:pt>
                <c:pt idx="12260">
                  <c:v>-2.3253599161087286</c:v>
                </c:pt>
                <c:pt idx="12261">
                  <c:v>-2.3263235890478349</c:v>
                </c:pt>
                <c:pt idx="12262">
                  <c:v>-2.3261198924884501</c:v>
                </c:pt>
                <c:pt idx="12263">
                  <c:v>-2.3245503513910633</c:v>
                </c:pt>
                <c:pt idx="12264">
                  <c:v>-2.3229808255437985</c:v>
                </c:pt>
                <c:pt idx="12265">
                  <c:v>-2.3225786591277973</c:v>
                </c:pt>
                <c:pt idx="12266">
                  <c:v>-2.3231532902666658</c:v>
                </c:pt>
                <c:pt idx="12267">
                  <c:v>-2.3237279170786809</c:v>
                </c:pt>
                <c:pt idx="12268">
                  <c:v>-2.323718873963553</c:v>
                </c:pt>
                <c:pt idx="12269">
                  <c:v>-2.3231261674115671</c:v>
                </c:pt>
                <c:pt idx="12270">
                  <c:v>-2.3225334651864369</c:v>
                </c:pt>
                <c:pt idx="12271">
                  <c:v>-2.3219407672881616</c:v>
                </c:pt>
                <c:pt idx="12272">
                  <c:v>-2.3215430485803332</c:v>
                </c:pt>
                <c:pt idx="12273">
                  <c:v>-2.3211453322740851</c:v>
                </c:pt>
                <c:pt idx="12274">
                  <c:v>-2.320747618369416</c:v>
                </c:pt>
                <c:pt idx="12275">
                  <c:v>-2.3201452228845167</c:v>
                </c:pt>
                <c:pt idx="12276">
                  <c:v>-2.3195428363798847</c:v>
                </c:pt>
                <c:pt idx="12277">
                  <c:v>-2.3189404588555171</c:v>
                </c:pt>
                <c:pt idx="12278">
                  <c:v>-2.3183409846839171</c:v>
                </c:pt>
                <c:pt idx="12279">
                  <c:v>-2.317741518104723</c:v>
                </c:pt>
                <c:pt idx="12280">
                  <c:v>-2.3177256879807704</c:v>
                </c:pt>
                <c:pt idx="12281">
                  <c:v>-2.3173212959193612</c:v>
                </c:pt>
                <c:pt idx="12282">
                  <c:v>-2.3169169094317779</c:v>
                </c:pt>
                <c:pt idx="12283">
                  <c:v>-2.3163191014181441</c:v>
                </c:pt>
                <c:pt idx="12284">
                  <c:v>-2.3161103645841434</c:v>
                </c:pt>
                <c:pt idx="12285">
                  <c:v>-2.3159016301853095</c:v>
                </c:pt>
                <c:pt idx="12286">
                  <c:v>-2.3158863216687742</c:v>
                </c:pt>
                <c:pt idx="12287">
                  <c:v>-2.3158761159910841</c:v>
                </c:pt>
                <c:pt idx="12288">
                  <c:v>-2.3158659103133941</c:v>
                </c:pt>
                <c:pt idx="12289">
                  <c:v>-2.3146885088738651</c:v>
                </c:pt>
                <c:pt idx="12290">
                  <c:v>-2.3142903426770678</c:v>
                </c:pt>
                <c:pt idx="12291">
                  <c:v>-2.3138921790455953</c:v>
                </c:pt>
                <c:pt idx="12292">
                  <c:v>-2.3140776101048313</c:v>
                </c:pt>
                <c:pt idx="12293">
                  <c:v>-2.3138790922481762</c:v>
                </c:pt>
                <c:pt idx="12294">
                  <c:v>-2.3136805752032443</c:v>
                </c:pt>
                <c:pt idx="12295">
                  <c:v>-2.3140656474216748</c:v>
                </c:pt>
                <c:pt idx="12296">
                  <c:v>-2.3140644576164853</c:v>
                </c:pt>
                <c:pt idx="12297">
                  <c:v>-2.3140632678112958</c:v>
                </c:pt>
                <c:pt idx="12298">
                  <c:v>-2.3128949028172392</c:v>
                </c:pt>
                <c:pt idx="12299">
                  <c:v>-2.3125013355607202</c:v>
                </c:pt>
                <c:pt idx="12300">
                  <c:v>-2.3121077693958298</c:v>
                </c:pt>
                <c:pt idx="12301">
                  <c:v>-2.3128813746131063</c:v>
                </c:pt>
                <c:pt idx="12302">
                  <c:v>-2.3134627506538505</c:v>
                </c:pt>
                <c:pt idx="12303">
                  <c:v>-2.3140441256332904</c:v>
                </c:pt>
                <c:pt idx="12304">
                  <c:v>-2.3146254995514264</c:v>
                </c:pt>
                <c:pt idx="12305">
                  <c:v>-2.3146254995514273</c:v>
                </c:pt>
                <c:pt idx="12306">
                  <c:v>-2.3146254995514264</c:v>
                </c:pt>
                <c:pt idx="12307">
                  <c:v>-2.3134583324447995</c:v>
                </c:pt>
                <c:pt idx="12308">
                  <c:v>-2.3122865794022514</c:v>
                </c:pt>
                <c:pt idx="12309">
                  <c:v>-2.3111148307681959</c:v>
                </c:pt>
                <c:pt idx="12310">
                  <c:v>-2.3111102470365212</c:v>
                </c:pt>
                <c:pt idx="12311">
                  <c:v>-2.3116904311102808</c:v>
                </c:pt>
                <c:pt idx="12312">
                  <c:v>-2.3122706135512647</c:v>
                </c:pt>
                <c:pt idx="12313">
                  <c:v>-2.3126573800036372</c:v>
                </c:pt>
                <c:pt idx="12314">
                  <c:v>-2.3124651546904857</c:v>
                </c:pt>
                <c:pt idx="12315">
                  <c:v>-2.3122729291879316</c:v>
                </c:pt>
                <c:pt idx="12316">
                  <c:v>-2.311690539480928</c:v>
                </c:pt>
                <c:pt idx="12317">
                  <c:v>-2.3116871433030788</c:v>
                </c:pt>
                <c:pt idx="12318">
                  <c:v>-2.3116837471252301</c:v>
                </c:pt>
                <c:pt idx="12319">
                  <c:v>-2.3116803509473809</c:v>
                </c:pt>
                <c:pt idx="12320">
                  <c:v>-2.3111001701030185</c:v>
                </c:pt>
                <c:pt idx="12321">
                  <c:v>-2.3105199876258804</c:v>
                </c:pt>
                <c:pt idx="12322">
                  <c:v>-2.3111069608259416</c:v>
                </c:pt>
                <c:pt idx="12323">
                  <c:v>-2.3128678902227735</c:v>
                </c:pt>
                <c:pt idx="12324">
                  <c:v>-2.3146288343145875</c:v>
                </c:pt>
                <c:pt idx="12325">
                  <c:v>-2.3152226210964284</c:v>
                </c:pt>
                <c:pt idx="12326">
                  <c:v>-2.3152459184682317</c:v>
                </c:pt>
                <c:pt idx="12327">
                  <c:v>-2.3152692158400341</c:v>
                </c:pt>
                <c:pt idx="12328">
                  <c:v>-2.3156793584826532</c:v>
                </c:pt>
                <c:pt idx="12329">
                  <c:v>-2.317288380540615</c:v>
                </c:pt>
                <c:pt idx="12330">
                  <c:v>-2.3188974728163267</c:v>
                </c:pt>
                <c:pt idx="12331">
                  <c:v>-2.3201197638203257</c:v>
                </c:pt>
                <c:pt idx="12332">
                  <c:v>-2.3211282136875782</c:v>
                </c:pt>
                <c:pt idx="12333">
                  <c:v>-2.3221366912075165</c:v>
                </c:pt>
                <c:pt idx="12334">
                  <c:v>-2.3231451963801435</c:v>
                </c:pt>
                <c:pt idx="12335">
                  <c:v>-2.3247496024516519</c:v>
                </c:pt>
                <c:pt idx="12336">
                  <c:v>-2.3263540724365255</c:v>
                </c:pt>
                <c:pt idx="12337">
                  <c:v>-2.3285423095297104</c:v>
                </c:pt>
                <c:pt idx="12338">
                  <c:v>-2.3301581236206146</c:v>
                </c:pt>
                <c:pt idx="12339">
                  <c:v>-2.3317740117835504</c:v>
                </c:pt>
                <c:pt idx="12340">
                  <c:v>-2.3333899740185147</c:v>
                </c:pt>
                <c:pt idx="12341">
                  <c:v>-2.3353878165383581</c:v>
                </c:pt>
                <c:pt idx="12342">
                  <c:v>-2.3373857433700671</c:v>
                </c:pt>
                <c:pt idx="12343">
                  <c:v>-2.338799971720888</c:v>
                </c:pt>
                <c:pt idx="12344">
                  <c:v>-2.3434160378200786</c:v>
                </c:pt>
                <c:pt idx="12345">
                  <c:v>-2.3480326110220409</c:v>
                </c:pt>
                <c:pt idx="12346">
                  <c:v>-2.3526496913267732</c:v>
                </c:pt>
                <c:pt idx="12347">
                  <c:v>-2.3560740447559221</c:v>
                </c:pt>
                <c:pt idx="12348">
                  <c:v>-2.3594987050050591</c:v>
                </c:pt>
                <c:pt idx="12349">
                  <c:v>-2.3629236720741851</c:v>
                </c:pt>
                <c:pt idx="12350">
                  <c:v>-2.3661301973387427</c:v>
                </c:pt>
                <c:pt idx="12351">
                  <c:v>-2.3693369563332558</c:v>
                </c:pt>
                <c:pt idx="12352">
                  <c:v>-2.3731279779913961</c:v>
                </c:pt>
                <c:pt idx="12353">
                  <c:v>-2.3787469245892301</c:v>
                </c:pt>
                <c:pt idx="12354">
                  <c:v>-2.3843666101393004</c:v>
                </c:pt>
                <c:pt idx="12355">
                  <c:v>-2.3894028869235147</c:v>
                </c:pt>
                <c:pt idx="12356">
                  <c:v>-2.3928163729674825</c:v>
                </c:pt>
                <c:pt idx="12357">
                  <c:v>-2.3962301288094188</c:v>
                </c:pt>
                <c:pt idx="12358">
                  <c:v>-2.400228373560529</c:v>
                </c:pt>
                <c:pt idx="12359">
                  <c:v>-2.4086760683867841</c:v>
                </c:pt>
                <c:pt idx="12360">
                  <c:v>-2.4171255039150736</c:v>
                </c:pt>
                <c:pt idx="12361">
                  <c:v>-2.4249922745304038</c:v>
                </c:pt>
                <c:pt idx="12362">
                  <c:v>-2.4318582096813985</c:v>
                </c:pt>
                <c:pt idx="12363">
                  <c:v>-2.4387254121974546</c:v>
                </c:pt>
                <c:pt idx="12364">
                  <c:v>-2.4450093086958895</c:v>
                </c:pt>
                <c:pt idx="12365">
                  <c:v>-2.4492942292441331</c:v>
                </c:pt>
                <c:pt idx="12366">
                  <c:v>-2.4535797652671274</c:v>
                </c:pt>
                <c:pt idx="12367">
                  <c:v>-2.4584506220350022</c:v>
                </c:pt>
                <c:pt idx="12368">
                  <c:v>-2.4625130304502547</c:v>
                </c:pt>
                <c:pt idx="12369">
                  <c:v>-2.466575932649028</c:v>
                </c:pt>
                <c:pt idx="12370">
                  <c:v>-2.4696668626036131</c:v>
                </c:pt>
                <c:pt idx="12371">
                  <c:v>-2.4719513849823018</c:v>
                </c:pt>
                <c:pt idx="12372">
                  <c:v>-2.4742361379742128</c:v>
                </c:pt>
                <c:pt idx="12373">
                  <c:v>-2.477493744402492</c:v>
                </c:pt>
                <c:pt idx="12374">
                  <c:v>-2.4804889644997039</c:v>
                </c:pt>
                <c:pt idx="12375">
                  <c:v>-2.483484343792532</c:v>
                </c:pt>
                <c:pt idx="12376">
                  <c:v>-2.4862826677376728</c:v>
                </c:pt>
                <c:pt idx="12377">
                  <c:v>-2.4889138011459933</c:v>
                </c:pt>
                <c:pt idx="12378">
                  <c:v>-2.4915451240906328</c:v>
                </c:pt>
                <c:pt idx="12379">
                  <c:v>-2.4939860858879461</c:v>
                </c:pt>
                <c:pt idx="12380">
                  <c:v>-2.4923736504359146</c:v>
                </c:pt>
                <c:pt idx="12381">
                  <c:v>-2.4907612802016046</c:v>
                </c:pt>
                <c:pt idx="12382">
                  <c:v>-2.4889517508982366</c:v>
                </c:pt>
                <c:pt idx="12383">
                  <c:v>-2.4856314109434403</c:v>
                </c:pt>
                <c:pt idx="12384">
                  <c:v>-2.4823115541176013</c:v>
                </c:pt>
                <c:pt idx="12385">
                  <c:v>-2.478601165509648</c:v>
                </c:pt>
                <c:pt idx="12386">
                  <c:v>-2.4774027798056815</c:v>
                </c:pt>
                <c:pt idx="12387">
                  <c:v>-2.4762044170258832</c:v>
                </c:pt>
                <c:pt idx="12388">
                  <c:v>-2.4763729182868217</c:v>
                </c:pt>
                <c:pt idx="12389">
                  <c:v>-2.4735062014718219</c:v>
                </c:pt>
                <c:pt idx="12390">
                  <c:v>-2.4706397789147037</c:v>
                </c:pt>
                <c:pt idx="12391">
                  <c:v>-2.4669917702916377</c:v>
                </c:pt>
                <c:pt idx="12392">
                  <c:v>-2.4698315029119717</c:v>
                </c:pt>
                <c:pt idx="12393">
                  <c:v>-2.4726714742123699</c:v>
                </c:pt>
                <c:pt idx="12394">
                  <c:v>-2.4749268678531475</c:v>
                </c:pt>
                <c:pt idx="12395">
                  <c:v>-2.4780247549468069</c:v>
                </c:pt>
                <c:pt idx="12396">
                  <c:v>-2.4811230339066004</c:v>
                </c:pt>
                <c:pt idx="12397">
                  <c:v>-2.4861737127172474</c:v>
                </c:pt>
                <c:pt idx="12398">
                  <c:v>-2.4898220574532255</c:v>
                </c:pt>
                <c:pt idx="12399">
                  <c:v>-2.493470775931534</c:v>
                </c:pt>
                <c:pt idx="12400">
                  <c:v>-2.4945825210244612</c:v>
                </c:pt>
                <c:pt idx="12401">
                  <c:v>-2.4942527636175509</c:v>
                </c:pt>
                <c:pt idx="12402">
                  <c:v>-2.4939229878167235</c:v>
                </c:pt>
                <c:pt idx="12403">
                  <c:v>-2.495739559584583</c:v>
                </c:pt>
                <c:pt idx="12404">
                  <c:v>-2.4952721255513546</c:v>
                </c:pt>
                <c:pt idx="12405">
                  <c:v>-2.4948047151663131</c:v>
                </c:pt>
                <c:pt idx="12406">
                  <c:v>-2.4925822831615783</c:v>
                </c:pt>
                <c:pt idx="12407">
                  <c:v>-2.491973065684939</c:v>
                </c:pt>
                <c:pt idx="12408">
                  <c:v>-2.4913638590662579</c:v>
                </c:pt>
                <c:pt idx="12409">
                  <c:v>-2.4919246609102492</c:v>
                </c:pt>
                <c:pt idx="12410">
                  <c:v>-2.4941457405637202</c:v>
                </c:pt>
                <c:pt idx="12411">
                  <c:v>-2.4963669488005995</c:v>
                </c:pt>
                <c:pt idx="12412">
                  <c:v>-2.4976154286227352</c:v>
                </c:pt>
                <c:pt idx="12413">
                  <c:v>-2.4976381012704141</c:v>
                </c:pt>
                <c:pt idx="12414">
                  <c:v>-2.4976607739675445</c:v>
                </c:pt>
                <c:pt idx="12415">
                  <c:v>-2.4980712608571634</c:v>
                </c:pt>
                <c:pt idx="12416">
                  <c:v>-2.4968604791607962</c:v>
                </c:pt>
                <c:pt idx="12417">
                  <c:v>-2.4956497338753216</c:v>
                </c:pt>
                <c:pt idx="12418">
                  <c:v>-2.4950240621325079</c:v>
                </c:pt>
                <c:pt idx="12419">
                  <c:v>-2.4929616410609494</c:v>
                </c:pt>
                <c:pt idx="12420">
                  <c:v>-2.4908993894290434</c:v>
                </c:pt>
                <c:pt idx="12421">
                  <c:v>-2.4888373072367895</c:v>
                </c:pt>
                <c:pt idx="12422">
                  <c:v>-2.4894051779346587</c:v>
                </c:pt>
                <c:pt idx="12423">
                  <c:v>-2.4899730409584824</c:v>
                </c:pt>
                <c:pt idx="12424">
                  <c:v>-2.4895648665702996</c:v>
                </c:pt>
                <c:pt idx="12425">
                  <c:v>-2.4885573931403924</c:v>
                </c:pt>
                <c:pt idx="12426">
                  <c:v>-2.4875499432765662</c:v>
                </c:pt>
                <c:pt idx="12427">
                  <c:v>-2.4875185113676612</c:v>
                </c:pt>
                <c:pt idx="12428">
                  <c:v>-2.4869195964419863</c:v>
                </c:pt>
                <c:pt idx="12429">
                  <c:v>-2.4863206878024973</c:v>
                </c:pt>
                <c:pt idx="12430">
                  <c:v>-2.4851368667344804</c:v>
                </c:pt>
                <c:pt idx="12431">
                  <c:v>-2.4857266877008617</c:v>
                </c:pt>
                <c:pt idx="12432">
                  <c:v>-2.4863165108714926</c:v>
                </c:pt>
                <c:pt idx="12433">
                  <c:v>-2.4874912582674562</c:v>
                </c:pt>
                <c:pt idx="12434">
                  <c:v>-2.4874816288387165</c:v>
                </c:pt>
                <c:pt idx="12435">
                  <c:v>-2.4874719994099768</c:v>
                </c:pt>
                <c:pt idx="12436">
                  <c:v>-2.4870713121692138</c:v>
                </c:pt>
                <c:pt idx="12437">
                  <c:v>-2.4858115259450999</c:v>
                </c:pt>
                <c:pt idx="12438">
                  <c:v>-2.4845518178269055</c:v>
                </c:pt>
                <c:pt idx="12439">
                  <c:v>-2.4840742253327566</c:v>
                </c:pt>
                <c:pt idx="12440">
                  <c:v>-2.4814508562756301</c:v>
                </c:pt>
                <c:pt idx="12441">
                  <c:v>-2.4788276629639352</c:v>
                </c:pt>
                <c:pt idx="12442">
                  <c:v>-2.4754226892603426</c:v>
                </c:pt>
                <c:pt idx="12443">
                  <c:v>-2.4742073537475471</c:v>
                </c:pt>
                <c:pt idx="12444">
                  <c:v>-2.4729920595439734</c:v>
                </c:pt>
                <c:pt idx="12445">
                  <c:v>-2.4719739560850695</c:v>
                </c:pt>
                <c:pt idx="12446">
                  <c:v>-2.4685266563323314</c:v>
                </c:pt>
                <c:pt idx="12447">
                  <c:v>-2.4650797046980739</c:v>
                </c:pt>
                <c:pt idx="12448">
                  <c:v>-2.4624115516041623</c:v>
                </c:pt>
                <c:pt idx="12449">
                  <c:v>-2.4605303492771871</c:v>
                </c:pt>
                <c:pt idx="12450">
                  <c:v>-2.4586493201060615</c:v>
                </c:pt>
                <c:pt idx="12451">
                  <c:v>-2.4552084532974976</c:v>
                </c:pt>
                <c:pt idx="12452">
                  <c:v>-2.4507871603791282</c:v>
                </c:pt>
                <c:pt idx="12453">
                  <c:v>-2.4463663089203544</c:v>
                </c:pt>
                <c:pt idx="12454">
                  <c:v>-2.4433119501195826</c:v>
                </c:pt>
                <c:pt idx="12455">
                  <c:v>-2.4394745414253154</c:v>
                </c:pt>
                <c:pt idx="12456">
                  <c:v>-2.4356375286688623</c:v>
                </c:pt>
                <c:pt idx="12457">
                  <c:v>-2.4314101970820117</c:v>
                </c:pt>
                <c:pt idx="12458">
                  <c:v>-2.4275969169580067</c:v>
                </c:pt>
                <c:pt idx="12459">
                  <c:v>-2.4237839660929916</c:v>
                </c:pt>
                <c:pt idx="12460">
                  <c:v>-2.4205556689121956</c:v>
                </c:pt>
                <c:pt idx="12461">
                  <c:v>-2.4179394100698843</c:v>
                </c:pt>
                <c:pt idx="12462">
                  <c:v>-2.4153233151661713</c:v>
                </c:pt>
                <c:pt idx="12463">
                  <c:v>-2.4115388487468623</c:v>
                </c:pt>
                <c:pt idx="12464">
                  <c:v>-2.4091375605336909</c:v>
                </c:pt>
                <c:pt idx="12465">
                  <c:v>-2.4067363911865809</c:v>
                </c:pt>
                <c:pt idx="12466">
                  <c:v>-2.4055037870101792</c:v>
                </c:pt>
                <c:pt idx="12467">
                  <c:v>-2.4038994895709624</c:v>
                </c:pt>
                <c:pt idx="12468">
                  <c:v>-2.40229525213205</c:v>
                </c:pt>
                <c:pt idx="12469">
                  <c:v>-2.4006910746934387</c:v>
                </c:pt>
                <c:pt idx="12470">
                  <c:v>-2.3996728948618582</c:v>
                </c:pt>
                <c:pt idx="12471">
                  <c:v>-2.398654748676647</c:v>
                </c:pt>
                <c:pt idx="12472">
                  <c:v>-2.3970524770311092</c:v>
                </c:pt>
                <c:pt idx="12473">
                  <c:v>-2.395453242630134</c:v>
                </c:pt>
                <c:pt idx="12474">
                  <c:v>-2.3938540583367081</c:v>
                </c:pt>
                <c:pt idx="12475">
                  <c:v>-2.3922549241508322</c:v>
                </c:pt>
                <c:pt idx="12476">
                  <c:v>-2.39104461508771</c:v>
                </c:pt>
                <c:pt idx="12477">
                  <c:v>-2.389834345211201</c:v>
                </c:pt>
                <c:pt idx="12478">
                  <c:v>-2.389014628129932</c:v>
                </c:pt>
                <c:pt idx="12479">
                  <c:v>-2.3878072428064812</c:v>
                </c:pt>
                <c:pt idx="12480">
                  <c:v>-2.3865998970461137</c:v>
                </c:pt>
                <c:pt idx="12481">
                  <c:v>-2.3850020971351094</c:v>
                </c:pt>
                <c:pt idx="12482">
                  <c:v>-2.3830190834626248</c:v>
                </c:pt>
                <c:pt idx="12483">
                  <c:v>-2.3810361226435526</c:v>
                </c:pt>
                <c:pt idx="12484">
                  <c:v>-2.3796372627150344</c:v>
                </c:pt>
                <c:pt idx="12485">
                  <c:v>-2.3788230274218609</c:v>
                </c:pt>
                <c:pt idx="12486">
                  <c:v>-2.3780088149548866</c:v>
                </c:pt>
                <c:pt idx="12487">
                  <c:v>-2.3771946253141176</c:v>
                </c:pt>
                <c:pt idx="12488">
                  <c:v>-2.3767762877302641</c:v>
                </c:pt>
                <c:pt idx="12489">
                  <c:v>-2.3763579588794315</c:v>
                </c:pt>
                <c:pt idx="12490">
                  <c:v>-2.3757427464134433</c:v>
                </c:pt>
                <c:pt idx="12491">
                  <c:v>-2.3743663601767344</c:v>
                </c:pt>
                <c:pt idx="12492">
                  <c:v>-2.3729899865329256</c:v>
                </c:pt>
                <c:pt idx="12493">
                  <c:v>-2.372394509750698</c:v>
                </c:pt>
                <c:pt idx="12494">
                  <c:v>-2.372578527465238</c:v>
                </c:pt>
                <c:pt idx="12495">
                  <c:v>-2.3727625431430082</c:v>
                </c:pt>
                <c:pt idx="12496">
                  <c:v>-2.3717785856170508</c:v>
                </c:pt>
                <c:pt idx="12497">
                  <c:v>-2.3719589184110803</c:v>
                </c:pt>
                <c:pt idx="12498">
                  <c:v>-2.3721392491487432</c:v>
                </c:pt>
                <c:pt idx="12499">
                  <c:v>-2.3723195778300439</c:v>
                </c:pt>
                <c:pt idx="12500">
                  <c:v>-2.3711352834194548</c:v>
                </c:pt>
                <c:pt idx="12501">
                  <c:v>-2.3699510043569565</c:v>
                </c:pt>
                <c:pt idx="12502">
                  <c:v>-2.3687667406425477</c:v>
                </c:pt>
                <c:pt idx="12503">
                  <c:v>-2.3681700997592157</c:v>
                </c:pt>
                <c:pt idx="12504">
                  <c:v>-2.3675734648355147</c:v>
                </c:pt>
                <c:pt idx="12505">
                  <c:v>-2.3663928800453009</c:v>
                </c:pt>
                <c:pt idx="12506">
                  <c:v>-2.3658007705571218</c:v>
                </c:pt>
                <c:pt idx="12507">
                  <c:v>-2.3652086649059654</c:v>
                </c:pt>
                <c:pt idx="12508">
                  <c:v>-2.3652005131624412</c:v>
                </c:pt>
                <c:pt idx="12509">
                  <c:v>-2.3657983418067281</c:v>
                </c:pt>
                <c:pt idx="12510">
                  <c:v>-2.3663961769821173</c:v>
                </c:pt>
                <c:pt idx="12511">
                  <c:v>-2.3669940186886089</c:v>
                </c:pt>
                <c:pt idx="12512">
                  <c:v>-2.3675942973910113</c:v>
                </c:pt>
                <c:pt idx="12513">
                  <c:v>-2.3681945837674574</c:v>
                </c:pt>
                <c:pt idx="12514">
                  <c:v>-2.3693788491962802</c:v>
                </c:pt>
                <c:pt idx="12515">
                  <c:v>-2.3693833661005503</c:v>
                </c:pt>
                <c:pt idx="12516">
                  <c:v>-2.3693878830048205</c:v>
                </c:pt>
                <c:pt idx="12517">
                  <c:v>-2.3688084253468471</c:v>
                </c:pt>
                <c:pt idx="12518">
                  <c:v>-2.3688084253468471</c:v>
                </c:pt>
                <c:pt idx="12519">
                  <c:v>-2.3688084253468471</c:v>
                </c:pt>
                <c:pt idx="12520">
                  <c:v>-2.3688084253468471</c:v>
                </c:pt>
                <c:pt idx="12521">
                  <c:v>-2.3688084253468471</c:v>
                </c:pt>
                <c:pt idx="12522">
                  <c:v>-2.3688084253468471</c:v>
                </c:pt>
                <c:pt idx="12523">
                  <c:v>-2.3688084253468471</c:v>
                </c:pt>
                <c:pt idx="12524">
                  <c:v>-2.36820135593995</c:v>
                </c:pt>
                <c:pt idx="12525">
                  <c:v>-2.3675942973910113</c:v>
                </c:pt>
                <c:pt idx="12526">
                  <c:v>-2.3669872497000291</c:v>
                </c:pt>
                <c:pt idx="12527">
                  <c:v>-2.3663940947062332</c:v>
                </c:pt>
                <c:pt idx="12528">
                  <c:v>-2.3658009440392931</c:v>
                </c:pt>
                <c:pt idx="12529">
                  <c:v>-2.3652077976992074</c:v>
                </c:pt>
                <c:pt idx="12530">
                  <c:v>-2.3645971422322263</c:v>
                </c:pt>
                <c:pt idx="12531">
                  <c:v>-2.3639864993376172</c:v>
                </c:pt>
                <c:pt idx="12532">
                  <c:v>-2.3633758690153797</c:v>
                </c:pt>
                <c:pt idx="12533">
                  <c:v>-2.3623745080958738</c:v>
                </c:pt>
                <c:pt idx="12534">
                  <c:v>-2.3613731684267094</c:v>
                </c:pt>
                <c:pt idx="12535">
                  <c:v>-2.3603718500078865</c:v>
                </c:pt>
                <c:pt idx="12536">
                  <c:v>-2.358781158699049</c:v>
                </c:pt>
                <c:pt idx="12537">
                  <c:v>-2.3571905123904378</c:v>
                </c:pt>
                <c:pt idx="12538">
                  <c:v>-2.3555999110820554</c:v>
                </c:pt>
                <c:pt idx="12539">
                  <c:v>-2.3549906287025877</c:v>
                </c:pt>
                <c:pt idx="12540">
                  <c:v>-2.3543813583240198</c:v>
                </c:pt>
                <c:pt idx="12541">
                  <c:v>-2.3537720999463532</c:v>
                </c:pt>
                <c:pt idx="12542">
                  <c:v>-2.3531647524467538</c:v>
                </c:pt>
                <c:pt idx="12543">
                  <c:v>-2.3525574160500282</c:v>
                </c:pt>
                <c:pt idx="12544">
                  <c:v>-2.3513662369376873</c:v>
                </c:pt>
                <c:pt idx="12545">
                  <c:v>-2.3513788296376257</c:v>
                </c:pt>
                <c:pt idx="12546">
                  <c:v>-2.351391422337564</c:v>
                </c:pt>
                <c:pt idx="12547">
                  <c:v>-2.3525717405533735</c:v>
                </c:pt>
                <c:pt idx="12548">
                  <c:v>-2.3519494005819435</c:v>
                </c:pt>
                <c:pt idx="12549">
                  <c:v>-2.3513270788159613</c:v>
                </c:pt>
                <c:pt idx="12550">
                  <c:v>-2.349537104355897</c:v>
                </c:pt>
                <c:pt idx="12551">
                  <c:v>-2.3469491327550585</c:v>
                </c:pt>
                <c:pt idx="12552">
                  <c:v>-2.3443612758758299</c:v>
                </c:pt>
                <c:pt idx="12553">
                  <c:v>-2.3423573294915299</c:v>
                </c:pt>
                <c:pt idx="12554">
                  <c:v>-2.3417266188969461</c:v>
                </c:pt>
                <c:pt idx="12555">
                  <c:v>-2.3410959305897485</c:v>
                </c:pt>
                <c:pt idx="12556">
                  <c:v>-2.3398815022277009</c:v>
                </c:pt>
                <c:pt idx="12557">
                  <c:v>-2.3382909867233055</c:v>
                </c:pt>
                <c:pt idx="12558">
                  <c:v>-2.3367005168713186</c:v>
                </c:pt>
                <c:pt idx="12559">
                  <c:v>-2.335693829297758</c:v>
                </c:pt>
                <c:pt idx="12560">
                  <c:v>-2.3350924384083518</c:v>
                </c:pt>
                <c:pt idx="12561">
                  <c:v>-2.3344910559277396</c:v>
                </c:pt>
                <c:pt idx="12562">
                  <c:v>-2.3338896818559207</c:v>
                </c:pt>
                <c:pt idx="12563">
                  <c:v>-2.3332922555905129</c:v>
                </c:pt>
                <c:pt idx="12564">
                  <c:v>-2.332694835856207</c:v>
                </c:pt>
                <c:pt idx="12565">
                  <c:v>-2.3315137084368227</c:v>
                </c:pt>
                <c:pt idx="12566">
                  <c:v>-2.3313003125903311</c:v>
                </c:pt>
                <c:pt idx="12567">
                  <c:v>-2.3310869194136581</c:v>
                </c:pt>
                <c:pt idx="12568">
                  <c:v>-2.3314572312445434</c:v>
                </c:pt>
                <c:pt idx="12569">
                  <c:v>-2.3300763569095264</c:v>
                </c:pt>
                <c:pt idx="12570">
                  <c:v>-2.3286955048437012</c:v>
                </c:pt>
                <c:pt idx="12571">
                  <c:v>-2.3269277732803539</c:v>
                </c:pt>
                <c:pt idx="12572">
                  <c:v>-2.3263349520779681</c:v>
                </c:pt>
                <c:pt idx="12573">
                  <c:v>-2.3257421368011553</c:v>
                </c:pt>
                <c:pt idx="12574">
                  <c:v>-2.3265067982028831</c:v>
                </c:pt>
                <c:pt idx="12575">
                  <c:v>-2.3266849527744049</c:v>
                </c:pt>
                <c:pt idx="12576">
                  <c:v>-2.3268631054845597</c:v>
                </c:pt>
                <c:pt idx="12577">
                  <c:v>-2.3254870251770434</c:v>
                </c:pt>
                <c:pt idx="12578">
                  <c:v>-2.3245040049405397</c:v>
                </c:pt>
                <c:pt idx="12579">
                  <c:v>-2.323520994614046</c:v>
                </c:pt>
                <c:pt idx="12580">
                  <c:v>-2.323121655756736</c:v>
                </c:pt>
                <c:pt idx="12581">
                  <c:v>-2.3231097148608053</c:v>
                </c:pt>
                <c:pt idx="12582">
                  <c:v>-2.3230977739648742</c:v>
                </c:pt>
                <c:pt idx="12583">
                  <c:v>-2.3230858330689426</c:v>
                </c:pt>
                <c:pt idx="12584">
                  <c:v>-2.3226864092829773</c:v>
                </c:pt>
                <c:pt idx="12585">
                  <c:v>-2.322286988444406</c:v>
                </c:pt>
                <c:pt idx="12586">
                  <c:v>-2.3218875705532271</c:v>
                </c:pt>
                <c:pt idx="12587">
                  <c:v>-2.3207061328850274</c:v>
                </c:pt>
                <c:pt idx="12588">
                  <c:v>-2.3195247087688649</c:v>
                </c:pt>
                <c:pt idx="12589">
                  <c:v>-2.3189269344150665</c:v>
                </c:pt>
                <c:pt idx="12590">
                  <c:v>-2.3196881615483886</c:v>
                </c:pt>
                <c:pt idx="12591">
                  <c:v>-2.320449378572969</c:v>
                </c:pt>
                <c:pt idx="12592">
                  <c:v>-2.3212105854887968</c:v>
                </c:pt>
                <c:pt idx="12593">
                  <c:v>-2.320415808402871</c:v>
                </c:pt>
                <c:pt idx="12594">
                  <c:v>-2.3196210426213453</c:v>
                </c:pt>
                <c:pt idx="12595">
                  <c:v>-2.3182426760581611</c:v>
                </c:pt>
                <c:pt idx="12596">
                  <c:v>-2.3174503199739402</c:v>
                </c:pt>
                <c:pt idx="12597">
                  <c:v>-2.3166579736723785</c:v>
                </c:pt>
                <c:pt idx="12598">
                  <c:v>-2.3152820360886426</c:v>
                </c:pt>
                <c:pt idx="12599">
                  <c:v>-2.3146797336206348</c:v>
                </c:pt>
                <c:pt idx="12600">
                  <c:v>-2.3140774401328947</c:v>
                </c:pt>
                <c:pt idx="12601">
                  <c:v>-2.3140587432198529</c:v>
                </c:pt>
                <c:pt idx="12602">
                  <c:v>-2.31287695746536</c:v>
                </c:pt>
                <c:pt idx="12603">
                  <c:v>-2.3116951857527388</c:v>
                </c:pt>
                <c:pt idx="12604">
                  <c:v>-2.3105134280819866</c:v>
                </c:pt>
                <c:pt idx="12605">
                  <c:v>-2.3103070055878616</c:v>
                </c:pt>
                <c:pt idx="12606">
                  <c:v>-2.3101005846626004</c:v>
                </c:pt>
                <c:pt idx="12607">
                  <c:v>-2.3104777353891177</c:v>
                </c:pt>
                <c:pt idx="12608">
                  <c:v>-2.3112568634891852</c:v>
                </c:pt>
                <c:pt idx="12609">
                  <c:v>-2.3120359908251102</c:v>
                </c:pt>
                <c:pt idx="12610">
                  <c:v>-2.3122315481711904</c:v>
                </c:pt>
                <c:pt idx="12611">
                  <c:v>-2.3122434376346903</c:v>
                </c:pt>
                <c:pt idx="12612">
                  <c:v>-2.3122553270981911</c:v>
                </c:pt>
                <c:pt idx="12613">
                  <c:v>-2.312267216561692</c:v>
                </c:pt>
                <c:pt idx="12614">
                  <c:v>-2.3130640874630295</c:v>
                </c:pt>
                <c:pt idx="12615">
                  <c:v>-2.3138609710818221</c:v>
                </c:pt>
                <c:pt idx="12616">
                  <c:v>-2.3150480404390423</c:v>
                </c:pt>
                <c:pt idx="12617">
                  <c:v>-2.3168442501417497</c:v>
                </c:pt>
                <c:pt idx="12618">
                  <c:v>-2.3186405252371207</c:v>
                </c:pt>
                <c:pt idx="12619">
                  <c:v>-2.3200466708443459</c:v>
                </c:pt>
                <c:pt idx="12620">
                  <c:v>-2.3210750339092527</c:v>
                </c:pt>
                <c:pt idx="12621">
                  <c:v>-2.3221034405646002</c:v>
                </c:pt>
                <c:pt idx="12622">
                  <c:v>-2.3237155548187216</c:v>
                </c:pt>
                <c:pt idx="12623">
                  <c:v>-2.3259056095151704</c:v>
                </c:pt>
                <c:pt idx="12624">
                  <c:v>-2.3280957498679595</c:v>
                </c:pt>
                <c:pt idx="12625">
                  <c:v>-2.3302859758770875</c:v>
                </c:pt>
                <c:pt idx="12626">
                  <c:v>-2.3326944041581092</c:v>
                </c:pt>
                <c:pt idx="12627">
                  <c:v>-2.3351029728578307</c:v>
                </c:pt>
                <c:pt idx="12628">
                  <c:v>-2.3369279302878732</c:v>
                </c:pt>
                <c:pt idx="12629">
                  <c:v>-2.3389454408816723</c:v>
                </c:pt>
                <c:pt idx="12630">
                  <c:v>-2.3409630667923449</c:v>
                </c:pt>
                <c:pt idx="12631">
                  <c:v>-2.3435646116305318</c:v>
                </c:pt>
                <c:pt idx="12632">
                  <c:v>-2.3475955431434166</c:v>
                </c:pt>
                <c:pt idx="12633">
                  <c:v>-2.3516269101875209</c:v>
                </c:pt>
                <c:pt idx="12634">
                  <c:v>-2.3550748111856694</c:v>
                </c:pt>
                <c:pt idx="12635">
                  <c:v>-2.3600975747873547</c:v>
                </c:pt>
                <c:pt idx="12636">
                  <c:v>-2.365120959382105</c:v>
                </c:pt>
                <c:pt idx="12637">
                  <c:v>-2.3701449649699216</c:v>
                </c:pt>
                <c:pt idx="12638">
                  <c:v>-2.3745437647241667</c:v>
                </c:pt>
                <c:pt idx="12639">
                  <c:v>-2.3789429672883431</c:v>
                </c:pt>
                <c:pt idx="12640">
                  <c:v>-2.383342572662452</c:v>
                </c:pt>
                <c:pt idx="12641">
                  <c:v>-2.3867707426072262</c:v>
                </c:pt>
                <c:pt idx="12642">
                  <c:v>-2.3901992226114159</c:v>
                </c:pt>
                <c:pt idx="12643">
                  <c:v>-2.3940185772899238</c:v>
                </c:pt>
                <c:pt idx="12644">
                  <c:v>-2.3976430743128669</c:v>
                </c:pt>
                <c:pt idx="12645">
                  <c:v>-2.4012679044220269</c:v>
                </c:pt>
                <c:pt idx="12646">
                  <c:v>-2.4050867084438732</c:v>
                </c:pt>
                <c:pt idx="12647">
                  <c:v>-2.4145329246030518</c:v>
                </c:pt>
                <c:pt idx="12648">
                  <c:v>-2.4239812513812304</c:v>
                </c:pt>
                <c:pt idx="12649">
                  <c:v>-2.43284722560808</c:v>
                </c:pt>
                <c:pt idx="12650">
                  <c:v>-2.4379158598176383</c:v>
                </c:pt>
                <c:pt idx="12651">
                  <c:v>-2.4429852537744643</c:v>
                </c:pt>
                <c:pt idx="12652">
                  <c:v>-2.4492246073907666</c:v>
                </c:pt>
                <c:pt idx="12653">
                  <c:v>-2.4546750024414399</c:v>
                </c:pt>
                <c:pt idx="12654">
                  <c:v>-2.4601261711828162</c:v>
                </c:pt>
                <c:pt idx="12655">
                  <c:v>-2.4638239269012296</c:v>
                </c:pt>
                <c:pt idx="12656">
                  <c:v>-2.468294561049623</c:v>
                </c:pt>
                <c:pt idx="12657">
                  <c:v>-2.4727657941934003</c:v>
                </c:pt>
                <c:pt idx="12658">
                  <c:v>-2.477237626332554</c:v>
                </c:pt>
                <c:pt idx="12659">
                  <c:v>-2.4794856409259176</c:v>
                </c:pt>
                <c:pt idx="12660">
                  <c:v>-2.4817338301534901</c:v>
                </c:pt>
                <c:pt idx="12661">
                  <c:v>-2.4845671168935679</c:v>
                </c:pt>
                <c:pt idx="12662">
                  <c:v>-2.4863963437681473</c:v>
                </c:pt>
                <c:pt idx="12663">
                  <c:v>-2.4882256710584234</c:v>
                </c:pt>
                <c:pt idx="12664">
                  <c:v>-2.4896640024725212</c:v>
                </c:pt>
                <c:pt idx="12665">
                  <c:v>-2.4915055278110843</c:v>
                </c:pt>
                <c:pt idx="12666">
                  <c:v>-2.4933471697298226</c:v>
                </c:pt>
                <c:pt idx="12667">
                  <c:v>-2.4953861673784377</c:v>
                </c:pt>
                <c:pt idx="12668">
                  <c:v>-2.4961934073608112</c:v>
                </c:pt>
                <c:pt idx="12669">
                  <c:v>-2.4970006622984786</c:v>
                </c:pt>
                <c:pt idx="12670">
                  <c:v>-2.4980018338650001</c:v>
                </c:pt>
                <c:pt idx="12671">
                  <c:v>-2.497384511411961</c:v>
                </c:pt>
                <c:pt idx="12672">
                  <c:v>-2.4967672034089854</c:v>
                </c:pt>
                <c:pt idx="12673">
                  <c:v>-2.4951737513900865</c:v>
                </c:pt>
                <c:pt idx="12674">
                  <c:v>-2.4935160629862523</c:v>
                </c:pt>
                <c:pt idx="12675">
                  <c:v>-2.4918584900476426</c:v>
                </c:pt>
                <c:pt idx="12676">
                  <c:v>-2.4907859941493293</c:v>
                </c:pt>
                <c:pt idx="12677">
                  <c:v>-2.4899463522377481</c:v>
                </c:pt>
                <c:pt idx="12678">
                  <c:v>-2.4891067448215818</c:v>
                </c:pt>
                <c:pt idx="12679">
                  <c:v>-2.488073311746883</c:v>
                </c:pt>
                <c:pt idx="12680">
                  <c:v>-2.4897565962710888</c:v>
                </c:pt>
                <c:pt idx="12681">
                  <c:v>-2.4914400274143418</c:v>
                </c:pt>
                <c:pt idx="12682">
                  <c:v>-2.4946847335861455</c:v>
                </c:pt>
                <c:pt idx="12683">
                  <c:v>-2.49832299839218</c:v>
                </c:pt>
                <c:pt idx="12684">
                  <c:v>-2.5019616075505819</c:v>
                </c:pt>
                <c:pt idx="12685">
                  <c:v>-2.5036480275393638</c:v>
                </c:pt>
                <c:pt idx="12686">
                  <c:v>-2.5028426556523717</c:v>
                </c:pt>
                <c:pt idx="12687">
                  <c:v>-2.5020372975198808</c:v>
                </c:pt>
                <c:pt idx="12688">
                  <c:v>-2.5016231182062771</c:v>
                </c:pt>
                <c:pt idx="12689">
                  <c:v>-2.5013987111236431</c:v>
                </c:pt>
                <c:pt idx="12690">
                  <c:v>-2.501174308559599</c:v>
                </c:pt>
                <c:pt idx="12691">
                  <c:v>-2.5011471577971669</c:v>
                </c:pt>
                <c:pt idx="12692">
                  <c:v>-2.5003298638831319</c:v>
                </c:pt>
                <c:pt idx="12693">
                  <c:v>-2.4995125927952988</c:v>
                </c:pt>
                <c:pt idx="12694">
                  <c:v>-2.4990831357049585</c:v>
                </c:pt>
                <c:pt idx="12695">
                  <c:v>-2.4988540274350735</c:v>
                </c:pt>
                <c:pt idx="12696">
                  <c:v>-2.4986249243872711</c:v>
                </c:pt>
                <c:pt idx="12697">
                  <c:v>-2.4972258142618564</c:v>
                </c:pt>
                <c:pt idx="12698">
                  <c:v>-2.4968212046911145</c:v>
                </c:pt>
                <c:pt idx="12699">
                  <c:v>-2.4964165991593923</c:v>
                </c:pt>
                <c:pt idx="12700">
                  <c:v>-2.4967908795037803</c:v>
                </c:pt>
                <c:pt idx="12701">
                  <c:v>-2.4961865615730674</c:v>
                </c:pt>
                <c:pt idx="12702">
                  <c:v>-2.4955822522960629</c:v>
                </c:pt>
                <c:pt idx="12703">
                  <c:v>-2.4947840712257516</c:v>
                </c:pt>
                <c:pt idx="12704">
                  <c:v>-2.4947432635925084</c:v>
                </c:pt>
                <c:pt idx="12705">
                  <c:v>-2.4947024559592625</c:v>
                </c:pt>
                <c:pt idx="12706">
                  <c:v>-2.495246605002766</c:v>
                </c:pt>
                <c:pt idx="12707">
                  <c:v>-2.4942572660810201</c:v>
                </c:pt>
                <c:pt idx="12708">
                  <c:v>-2.4932679371033442</c:v>
                </c:pt>
                <c:pt idx="12709">
                  <c:v>-2.4922786180697378</c:v>
                </c:pt>
                <c:pt idx="12710">
                  <c:v>-2.4916276142772094</c:v>
                </c:pt>
                <c:pt idx="12711">
                  <c:v>-2.4909766401195594</c:v>
                </c:pt>
                <c:pt idx="12712">
                  <c:v>-2.4897407923117996</c:v>
                </c:pt>
                <c:pt idx="12713">
                  <c:v>-2.4887154648484824</c:v>
                </c:pt>
                <c:pt idx="12714">
                  <c:v>-2.4876901767537198</c:v>
                </c:pt>
                <c:pt idx="12715">
                  <c:v>-2.4878346635717423</c:v>
                </c:pt>
                <c:pt idx="12716">
                  <c:v>-2.4869981097360592</c:v>
                </c:pt>
                <c:pt idx="12717">
                  <c:v>-2.4861615886491859</c:v>
                </c:pt>
                <c:pt idx="12718">
                  <c:v>-2.4831796058868045</c:v>
                </c:pt>
                <c:pt idx="12719">
                  <c:v>-2.4802065238611188</c:v>
                </c:pt>
                <c:pt idx="12720">
                  <c:v>-2.4772335520477839</c:v>
                </c:pt>
                <c:pt idx="12721">
                  <c:v>-2.4767970427894328</c:v>
                </c:pt>
                <c:pt idx="12722">
                  <c:v>-2.4765290280220658</c:v>
                </c:pt>
                <c:pt idx="12723">
                  <c:v>-2.4762610243482435</c:v>
                </c:pt>
                <c:pt idx="12724">
                  <c:v>-2.4746263927101717</c:v>
                </c:pt>
                <c:pt idx="12725">
                  <c:v>-2.4732427633382881</c:v>
                </c:pt>
                <c:pt idx="12726">
                  <c:v>-2.4718591519017443</c:v>
                </c:pt>
                <c:pt idx="12727">
                  <c:v>-2.4708664963519085</c:v>
                </c:pt>
                <c:pt idx="12728">
                  <c:v>-2.4708329076327802</c:v>
                </c:pt>
                <c:pt idx="12729">
                  <c:v>-2.4707993189136528</c:v>
                </c:pt>
                <c:pt idx="12730">
                  <c:v>-2.4701810167196974</c:v>
                </c:pt>
                <c:pt idx="12731">
                  <c:v>-2.4685464212185151</c:v>
                </c:pt>
                <c:pt idx="12732">
                  <c:v>-2.4669119191960656</c:v>
                </c:pt>
                <c:pt idx="12733">
                  <c:v>-2.4658621714701656</c:v>
                </c:pt>
                <c:pt idx="12734">
                  <c:v>-2.4640318113677031</c:v>
                </c:pt>
                <c:pt idx="12735">
                  <c:v>-2.462201555109766</c:v>
                </c:pt>
                <c:pt idx="12736">
                  <c:v>-2.4597867938008044</c:v>
                </c:pt>
                <c:pt idx="12737">
                  <c:v>-2.4567769802412913</c:v>
                </c:pt>
                <c:pt idx="12738">
                  <c:v>-2.4537673638394293</c:v>
                </c:pt>
                <c:pt idx="12739">
                  <c:v>-2.4513424943434736</c:v>
                </c:pt>
                <c:pt idx="12740">
                  <c:v>-2.4483087193126507</c:v>
                </c:pt>
                <c:pt idx="12741">
                  <c:v>-2.4452751973620424</c:v>
                </c:pt>
                <c:pt idx="12742">
                  <c:v>-2.4422419284916463</c:v>
                </c:pt>
                <c:pt idx="12743">
                  <c:v>-2.4386096551966161</c:v>
                </c:pt>
                <c:pt idx="12744">
                  <c:v>-2.4349777262539534</c:v>
                </c:pt>
                <c:pt idx="12745">
                  <c:v>-2.4319305293997595</c:v>
                </c:pt>
                <c:pt idx="12746">
                  <c:v>-2.4289060183293225</c:v>
                </c:pt>
                <c:pt idx="12747">
                  <c:v>-2.4258817427867623</c:v>
                </c:pt>
                <c:pt idx="12748">
                  <c:v>-2.4222733856943388</c:v>
                </c:pt>
                <c:pt idx="12749">
                  <c:v>-2.4190627091612749</c:v>
                </c:pt>
                <c:pt idx="12750">
                  <c:v>-2.4158522592014791</c:v>
                </c:pt>
                <c:pt idx="12751">
                  <c:v>-2.4126420358149527</c:v>
                </c:pt>
                <c:pt idx="12752">
                  <c:v>-2.4098277431652</c:v>
                </c:pt>
                <c:pt idx="12753">
                  <c:v>-2.4070136446571277</c:v>
                </c:pt>
                <c:pt idx="12754">
                  <c:v>-2.4041997402907356</c:v>
                </c:pt>
                <c:pt idx="12755">
                  <c:v>-2.4017920760857008</c:v>
                </c:pt>
                <c:pt idx="12756">
                  <c:v>-2.3993845434823773</c:v>
                </c:pt>
                <c:pt idx="12757">
                  <c:v>-2.3969771424807642</c:v>
                </c:pt>
                <c:pt idx="12758">
                  <c:v>-2.394386271986503</c:v>
                </c:pt>
                <c:pt idx="12759">
                  <c:v>-2.391795517276087</c:v>
                </c:pt>
                <c:pt idx="12760">
                  <c:v>-2.3892048783495192</c:v>
                </c:pt>
                <c:pt idx="12761">
                  <c:v>-2.3876092573658498</c:v>
                </c:pt>
                <c:pt idx="12762">
                  <c:v>-2.3860136863824319</c:v>
                </c:pt>
                <c:pt idx="12763">
                  <c:v>-2.3844181653992682</c:v>
                </c:pt>
                <c:pt idx="12764">
                  <c:v>-2.3828233736019433</c:v>
                </c:pt>
                <c:pt idx="12765">
                  <c:v>-2.3812286269014145</c:v>
                </c:pt>
                <c:pt idx="12766">
                  <c:v>-2.3800244031282274</c:v>
                </c:pt>
                <c:pt idx="12767">
                  <c:v>-2.3786168819714955</c:v>
                </c:pt>
                <c:pt idx="12768">
                  <c:v>-2.3772094108728634</c:v>
                </c:pt>
                <c:pt idx="12769">
                  <c:v>-2.3759955493647738</c:v>
                </c:pt>
                <c:pt idx="12770">
                  <c:v>-2.374797399321237</c:v>
                </c:pt>
                <c:pt idx="12771">
                  <c:v>-2.3735992775247188</c:v>
                </c:pt>
                <c:pt idx="12772">
                  <c:v>-2.3727916261095583</c:v>
                </c:pt>
                <c:pt idx="12773">
                  <c:v>-2.3717897477649403</c:v>
                </c:pt>
                <c:pt idx="12774">
                  <c:v>-2.3707878934487168</c:v>
                </c:pt>
                <c:pt idx="12775">
                  <c:v>-2.3693956355178893</c:v>
                </c:pt>
                <c:pt idx="12776">
                  <c:v>-2.3683957069320942</c:v>
                </c:pt>
                <c:pt idx="12777">
                  <c:v>-2.3673957983706542</c:v>
                </c:pt>
                <c:pt idx="12778">
                  <c:v>-2.3658119548646406</c:v>
                </c:pt>
                <c:pt idx="12779">
                  <c:v>-2.3650056714385337</c:v>
                </c:pt>
                <c:pt idx="12780">
                  <c:v>-2.3641994060559988</c:v>
                </c:pt>
                <c:pt idx="12781">
                  <c:v>-2.3633931587170323</c:v>
                </c:pt>
                <c:pt idx="12782">
                  <c:v>-2.3622027685012004</c:v>
                </c:pt>
                <c:pt idx="12783">
                  <c:v>-2.3610123995114503</c:v>
                </c:pt>
                <c:pt idx="12784">
                  <c:v>-2.3607930251643756</c:v>
                </c:pt>
                <c:pt idx="12785">
                  <c:v>-2.3613562888933104</c:v>
                </c:pt>
                <c:pt idx="12786">
                  <c:v>-2.3619195445050147</c:v>
                </c:pt>
                <c:pt idx="12787">
                  <c:v>-2.3611247923678964</c:v>
                </c:pt>
                <c:pt idx="12788">
                  <c:v>-2.3603241651893905</c:v>
                </c:pt>
                <c:pt idx="12789">
                  <c:v>-2.359523552576174</c:v>
                </c:pt>
                <c:pt idx="12790">
                  <c:v>-2.3591099902292108</c:v>
                </c:pt>
                <c:pt idx="12791">
                  <c:v>-2.3585018812030865</c:v>
                </c:pt>
                <c:pt idx="12792">
                  <c:v>-2.3578937836063916</c:v>
                </c:pt>
                <c:pt idx="12793">
                  <c:v>-2.3567018245171596</c:v>
                </c:pt>
                <c:pt idx="12794">
                  <c:v>-2.3549336219763686</c:v>
                </c:pt>
                <c:pt idx="12795">
                  <c:v>-2.3531654429475428</c:v>
                </c:pt>
                <c:pt idx="12796">
                  <c:v>-2.3519811485966664</c:v>
                </c:pt>
                <c:pt idx="12797">
                  <c:v>-2.3523570055391807</c:v>
                </c:pt>
                <c:pt idx="12798">
                  <c:v>-2.3527328578968629</c:v>
                </c:pt>
                <c:pt idx="12799">
                  <c:v>-2.3531087056697095</c:v>
                </c:pt>
                <c:pt idx="12800">
                  <c:v>-2.351926165144651</c:v>
                </c:pt>
                <c:pt idx="12801">
                  <c:v>-2.3507436386614624</c:v>
                </c:pt>
                <c:pt idx="12802">
                  <c:v>-2.3495611262201437</c:v>
                </c:pt>
                <c:pt idx="12803">
                  <c:v>-2.3499381897947669</c:v>
                </c:pt>
                <c:pt idx="12804">
                  <c:v>-2.350315249166627</c:v>
                </c:pt>
                <c:pt idx="12805">
                  <c:v>-2.3506923043357211</c:v>
                </c:pt>
                <c:pt idx="12806">
                  <c:v>-2.349705555963332</c:v>
                </c:pt>
                <c:pt idx="12807">
                  <c:v>-2.3487188175350107</c:v>
                </c:pt>
                <c:pt idx="12808">
                  <c:v>-2.3471482670713955</c:v>
                </c:pt>
                <c:pt idx="12809">
                  <c:v>-2.3463611365228041</c:v>
                </c:pt>
                <c:pt idx="12810">
                  <c:v>-2.3455740121699007</c:v>
                </c:pt>
                <c:pt idx="12811">
                  <c:v>-2.345954524011177</c:v>
                </c:pt>
                <c:pt idx="12812">
                  <c:v>-2.3465164725758441</c:v>
                </c:pt>
                <c:pt idx="12813">
                  <c:v>-2.3470784107723834</c:v>
                </c:pt>
                <c:pt idx="12814">
                  <c:v>-2.3464727397066745</c:v>
                </c:pt>
                <c:pt idx="12815">
                  <c:v>-2.3446903716109038</c:v>
                </c:pt>
                <c:pt idx="12816">
                  <c:v>-2.3429080476000768</c:v>
                </c:pt>
                <c:pt idx="12817">
                  <c:v>-2.3413192481854246</c:v>
                </c:pt>
                <c:pt idx="12818">
                  <c:v>-2.3409186435612384</c:v>
                </c:pt>
                <c:pt idx="12819">
                  <c:v>-2.3405180422119343</c:v>
                </c:pt>
                <c:pt idx="12820">
                  <c:v>-2.3408980280995815</c:v>
                </c:pt>
                <c:pt idx="12821">
                  <c:v>-2.3412848836245281</c:v>
                </c:pt>
                <c:pt idx="12822">
                  <c:v>-2.3416717380578462</c:v>
                </c:pt>
                <c:pt idx="12823">
                  <c:v>-2.3412780107123488</c:v>
                </c:pt>
                <c:pt idx="12824">
                  <c:v>-2.3404929640513585</c:v>
                </c:pt>
                <c:pt idx="12825">
                  <c:v>-2.3397079202285997</c:v>
                </c:pt>
                <c:pt idx="12826">
                  <c:v>-2.3393131674589922</c:v>
                </c:pt>
                <c:pt idx="12827">
                  <c:v>-2.3387081189890329</c:v>
                </c:pt>
                <c:pt idx="12828">
                  <c:v>-2.3381030806422829</c:v>
                </c:pt>
                <c:pt idx="12829">
                  <c:v>-2.3369143031795274</c:v>
                </c:pt>
                <c:pt idx="12830">
                  <c:v>-2.3357188597472311</c:v>
                </c:pt>
                <c:pt idx="12831">
                  <c:v>-2.3345234429291795</c:v>
                </c:pt>
                <c:pt idx="12832">
                  <c:v>-2.3344955112824324</c:v>
                </c:pt>
                <c:pt idx="12833">
                  <c:v>-2.3344624388418098</c:v>
                </c:pt>
                <c:pt idx="12834">
                  <c:v>-2.3344293664011837</c:v>
                </c:pt>
                <c:pt idx="12835">
                  <c:v>-2.3332288826723468</c:v>
                </c:pt>
                <c:pt idx="12836">
                  <c:v>-2.331640925514475</c:v>
                </c:pt>
                <c:pt idx="12837">
                  <c:v>-2.3300530069176331</c:v>
                </c:pt>
                <c:pt idx="12838">
                  <c:v>-2.329048810850828</c:v>
                </c:pt>
                <c:pt idx="12839">
                  <c:v>-2.328250651983466</c:v>
                </c:pt>
                <c:pt idx="12840">
                  <c:v>-2.3274525064857374</c:v>
                </c:pt>
                <c:pt idx="12841">
                  <c:v>-2.3266543743576418</c:v>
                </c:pt>
                <c:pt idx="12842">
                  <c:v>-2.3264643461180259</c:v>
                </c:pt>
                <c:pt idx="12843">
                  <c:v>-2.3262743173372611</c:v>
                </c:pt>
                <c:pt idx="12844">
                  <c:v>-2.3260842880153483</c:v>
                </c:pt>
                <c:pt idx="12845">
                  <c:v>-2.326076260953132</c:v>
                </c:pt>
                <c:pt idx="12846">
                  <c:v>-2.3260682338909167</c:v>
                </c:pt>
                <c:pt idx="12847">
                  <c:v>-2.3260602068286995</c:v>
                </c:pt>
                <c:pt idx="12848">
                  <c:v>-2.3250721492870619</c:v>
                </c:pt>
                <c:pt idx="12849">
                  <c:v>-2.3240841030516948</c:v>
                </c:pt>
                <c:pt idx="12850">
                  <c:v>-2.3225124126863403</c:v>
                </c:pt>
                <c:pt idx="12851">
                  <c:v>-2.3219127300067344</c:v>
                </c:pt>
                <c:pt idx="12852">
                  <c:v>-2.3213130550011738</c:v>
                </c:pt>
                <c:pt idx="12853">
                  <c:v>-2.3218806755200383</c:v>
                </c:pt>
                <c:pt idx="12854">
                  <c:v>-2.3218631137533916</c:v>
                </c:pt>
                <c:pt idx="12855">
                  <c:v>-2.3218455519867445</c:v>
                </c:pt>
                <c:pt idx="12856">
                  <c:v>-2.3212443589080984</c:v>
                </c:pt>
                <c:pt idx="12857">
                  <c:v>-2.3206419812915957</c:v>
                </c:pt>
                <c:pt idx="12858">
                  <c:v>-2.3200396126553593</c:v>
                </c:pt>
                <c:pt idx="12859">
                  <c:v>-2.3188536351577875</c:v>
                </c:pt>
                <c:pt idx="12860">
                  <c:v>-2.3176761864634012</c:v>
                </c:pt>
                <c:pt idx="12861">
                  <c:v>-2.3164987475656682</c:v>
                </c:pt>
                <c:pt idx="12862">
                  <c:v>-2.3164885394528096</c:v>
                </c:pt>
                <c:pt idx="12863">
                  <c:v>-2.3164778209343093</c:v>
                </c:pt>
                <c:pt idx="12864">
                  <c:v>-2.3164671024158081</c:v>
                </c:pt>
                <c:pt idx="12865">
                  <c:v>-2.3158727811180611</c:v>
                </c:pt>
                <c:pt idx="12866">
                  <c:v>-2.315852880073856</c:v>
                </c:pt>
                <c:pt idx="12867">
                  <c:v>-2.315832979029651</c:v>
                </c:pt>
                <c:pt idx="12868">
                  <c:v>-2.3152294895338046</c:v>
                </c:pt>
                <c:pt idx="12869">
                  <c:v>-2.3142421316801172</c:v>
                </c:pt>
                <c:pt idx="12870">
                  <c:v>-2.3132547847240383</c:v>
                </c:pt>
                <c:pt idx="12871">
                  <c:v>-2.3128510273205585</c:v>
                </c:pt>
                <c:pt idx="12872">
                  <c:v>-2.3126411346566282</c:v>
                </c:pt>
                <c:pt idx="12873">
                  <c:v>-2.3124312446172666</c:v>
                </c:pt>
                <c:pt idx="12874">
                  <c:v>-2.3128049239790212</c:v>
                </c:pt>
                <c:pt idx="12875">
                  <c:v>-2.3126059073425522</c:v>
                </c:pt>
                <c:pt idx="12876">
                  <c:v>-2.3124068915989793</c:v>
                </c:pt>
                <c:pt idx="12877">
                  <c:v>-2.3116243140128745</c:v>
                </c:pt>
                <c:pt idx="12878">
                  <c:v>-2.3114207781997118</c:v>
                </c:pt>
                <c:pt idx="12879">
                  <c:v>-2.3112172434875058</c:v>
                </c:pt>
                <c:pt idx="12880">
                  <c:v>-2.3104301520391588</c:v>
                </c:pt>
                <c:pt idx="12881">
                  <c:v>-2.3104216656998018</c:v>
                </c:pt>
                <c:pt idx="12882">
                  <c:v>-2.310413179360443</c:v>
                </c:pt>
                <c:pt idx="12883">
                  <c:v>-2.3109882447352761</c:v>
                </c:pt>
                <c:pt idx="12884">
                  <c:v>-2.310204498779759</c:v>
                </c:pt>
                <c:pt idx="12885">
                  <c:v>-2.3094207571720902</c:v>
                </c:pt>
                <c:pt idx="12886">
                  <c:v>-2.3082468771839495</c:v>
                </c:pt>
                <c:pt idx="12887">
                  <c:v>-2.3080421690582211</c:v>
                </c:pt>
                <c:pt idx="12888">
                  <c:v>-2.3078374622261184</c:v>
                </c:pt>
                <c:pt idx="12889">
                  <c:v>-2.3093867143889724</c:v>
                </c:pt>
                <c:pt idx="12890">
                  <c:v>-2.3095715740185772</c:v>
                </c:pt>
                <c:pt idx="12891">
                  <c:v>-2.3097564317215089</c:v>
                </c:pt>
                <c:pt idx="12892">
                  <c:v>-2.3081873555616292</c:v>
                </c:pt>
                <c:pt idx="12893">
                  <c:v>-2.3074002523589989</c:v>
                </c:pt>
                <c:pt idx="12894">
                  <c:v>-2.3066131556781411</c:v>
                </c:pt>
                <c:pt idx="12895">
                  <c:v>-2.3062161937560237</c:v>
                </c:pt>
                <c:pt idx="12896">
                  <c:v>-2.3056270783922037</c:v>
                </c:pt>
                <c:pt idx="12897">
                  <c:v>-2.3050379657224629</c:v>
                </c:pt>
                <c:pt idx="12898">
                  <c:v>-2.3048389812819963</c:v>
                </c:pt>
                <c:pt idx="12899">
                  <c:v>-2.3056248761831206</c:v>
                </c:pt>
                <c:pt idx="12900">
                  <c:v>-2.3064107768451452</c:v>
                </c:pt>
                <c:pt idx="12901">
                  <c:v>-2.3068065533936588</c:v>
                </c:pt>
                <c:pt idx="12902">
                  <c:v>-2.3070243030399387</c:v>
                </c:pt>
                <c:pt idx="12903">
                  <c:v>-2.3072420560991866</c:v>
                </c:pt>
                <c:pt idx="12904">
                  <c:v>-2.3080433553461477</c:v>
                </c:pt>
                <c:pt idx="12905">
                  <c:v>-2.3102605546175079</c:v>
                </c:pt>
                <c:pt idx="12906">
                  <c:v>-2.3124778944335271</c:v>
                </c:pt>
                <c:pt idx="12907">
                  <c:v>-2.3146953747941983</c:v>
                </c:pt>
                <c:pt idx="12908">
                  <c:v>-2.3164761195821657</c:v>
                </c:pt>
                <c:pt idx="12909">
                  <c:v>-2.3182569074754049</c:v>
                </c:pt>
                <c:pt idx="12910">
                  <c:v>-2.3198409745248907</c:v>
                </c:pt>
                <c:pt idx="12911">
                  <c:v>-2.3202631038977799</c:v>
                </c:pt>
                <c:pt idx="12912">
                  <c:v>-2.3206852444724446</c:v>
                </c:pt>
                <c:pt idx="12913">
                  <c:v>-2.3207205215125333</c:v>
                </c:pt>
                <c:pt idx="12914">
                  <c:v>-2.3223371995453457</c:v>
                </c:pt>
                <c:pt idx="12915">
                  <c:v>-2.3239539531751996</c:v>
                </c:pt>
                <c:pt idx="12916">
                  <c:v>-2.3257675692235145</c:v>
                </c:pt>
                <c:pt idx="12917">
                  <c:v>-2.3291485859135088</c:v>
                </c:pt>
                <c:pt idx="12918">
                  <c:v>-2.3325297983574313</c:v>
                </c:pt>
                <c:pt idx="12919">
                  <c:v>-2.3357144022699297</c:v>
                </c:pt>
                <c:pt idx="12920">
                  <c:v>-2.3385403892579388</c:v>
                </c:pt>
                <c:pt idx="12921">
                  <c:v>-2.3413665999730546</c:v>
                </c:pt>
                <c:pt idx="12922">
                  <c:v>-2.3441930344152779</c:v>
                </c:pt>
                <c:pt idx="12923">
                  <c:v>-2.3490152006048604</c:v>
                </c:pt>
                <c:pt idx="12924">
                  <c:v>-2.3538379415314443</c:v>
                </c:pt>
                <c:pt idx="12925">
                  <c:v>-2.3596322346842284</c:v>
                </c:pt>
                <c:pt idx="12926">
                  <c:v>-2.3638352616674831</c:v>
                </c:pt>
                <c:pt idx="12927">
                  <c:v>-2.3680386803601308</c:v>
                </c:pt>
                <c:pt idx="12928">
                  <c:v>-2.3712713735824837</c:v>
                </c:pt>
                <c:pt idx="12929">
                  <c:v>-2.3741074885896447</c:v>
                </c:pt>
                <c:pt idx="12930">
                  <c:v>-2.3769438437127808</c:v>
                </c:pt>
                <c:pt idx="12931">
                  <c:v>-2.379780438951892</c:v>
                </c:pt>
                <c:pt idx="12932">
                  <c:v>-2.3837896830276453</c:v>
                </c:pt>
                <c:pt idx="12933">
                  <c:v>-2.3877992831501706</c:v>
                </c:pt>
                <c:pt idx="12934">
                  <c:v>-2.391809239319469</c:v>
                </c:pt>
                <c:pt idx="12935">
                  <c:v>-2.4010401582136871</c:v>
                </c:pt>
                <c:pt idx="12936">
                  <c:v>-2.4102730334198195</c:v>
                </c:pt>
                <c:pt idx="12937">
                  <c:v>-2.4200922187530547</c:v>
                </c:pt>
                <c:pt idx="12938">
                  <c:v>-2.4275367324950152</c:v>
                </c:pt>
                <c:pt idx="12939">
                  <c:v>-2.4349825982656501</c:v>
                </c:pt>
                <c:pt idx="12940">
                  <c:v>-2.442429816064958</c:v>
                </c:pt>
                <c:pt idx="12941">
                  <c:v>-2.4472946204302635</c:v>
                </c:pt>
                <c:pt idx="12942">
                  <c:v>-2.4521601131737487</c:v>
                </c:pt>
                <c:pt idx="12943">
                  <c:v>-2.4564416469479977</c:v>
                </c:pt>
                <c:pt idx="12944">
                  <c:v>-2.4608960804359525</c:v>
                </c:pt>
                <c:pt idx="12945">
                  <c:v>-2.4653510626036748</c:v>
                </c:pt>
                <c:pt idx="12946">
                  <c:v>-2.4692218339320671</c:v>
                </c:pt>
                <c:pt idx="12947">
                  <c:v>-2.4726917119038738</c:v>
                </c:pt>
                <c:pt idx="12948">
                  <c:v>-2.4761619953204463</c:v>
                </c:pt>
                <c:pt idx="12949">
                  <c:v>-2.4796326841817828</c:v>
                </c:pt>
                <c:pt idx="12950">
                  <c:v>-2.4812750125309866</c:v>
                </c:pt>
                <c:pt idx="12951">
                  <c:v>-2.4829174389167004</c:v>
                </c:pt>
                <c:pt idx="12952">
                  <c:v>-2.4857298073810976</c:v>
                </c:pt>
                <c:pt idx="12953">
                  <c:v>-2.4879187018512519</c:v>
                </c:pt>
                <c:pt idx="12954">
                  <c:v>-2.4901076673023592</c:v>
                </c:pt>
                <c:pt idx="12955">
                  <c:v>-2.4907390626695549</c:v>
                </c:pt>
                <c:pt idx="12956">
                  <c:v>-2.4892812954305334</c:v>
                </c:pt>
                <c:pt idx="12957">
                  <c:v>-2.4878236265946949</c:v>
                </c:pt>
                <c:pt idx="12958">
                  <c:v>-2.4871414501849545</c:v>
                </c:pt>
                <c:pt idx="12959">
                  <c:v>-2.4861250252069063</c:v>
                </c:pt>
                <c:pt idx="12960">
                  <c:v>-2.4851086306059482</c:v>
                </c:pt>
                <c:pt idx="12961">
                  <c:v>-2.4844866294112564</c:v>
                </c:pt>
                <c:pt idx="12962">
                  <c:v>-2.4846848999890145</c:v>
                </c:pt>
                <c:pt idx="12963">
                  <c:v>-2.4848831707319183</c:v>
                </c:pt>
                <c:pt idx="12964">
                  <c:v>-2.4837145375589063</c:v>
                </c:pt>
                <c:pt idx="12965">
                  <c:v>-2.4831260483628843</c:v>
                </c:pt>
                <c:pt idx="12966">
                  <c:v>-2.4825375607996385</c:v>
                </c:pt>
                <c:pt idx="12967">
                  <c:v>-2.4831187922895945</c:v>
                </c:pt>
                <c:pt idx="12968">
                  <c:v>-2.4866027700526105</c:v>
                </c:pt>
                <c:pt idx="12969">
                  <c:v>-2.4900871856220022</c:v>
                </c:pt>
                <c:pt idx="12970">
                  <c:v>-2.492595966963457</c:v>
                </c:pt>
                <c:pt idx="12971">
                  <c:v>-2.4940393811097019</c:v>
                </c:pt>
                <c:pt idx="12972">
                  <c:v>-2.49548287843233</c:v>
                </c:pt>
                <c:pt idx="12973">
                  <c:v>-2.4984876484502756</c:v>
                </c:pt>
                <c:pt idx="12974">
                  <c:v>-2.499055525173552</c:v>
                </c:pt>
                <c:pt idx="12975">
                  <c:v>-2.4996233942227861</c:v>
                </c:pt>
                <c:pt idx="12976">
                  <c:v>-2.4996062389167233</c:v>
                </c:pt>
                <c:pt idx="12977">
                  <c:v>-2.4995399902347999</c:v>
                </c:pt>
                <c:pt idx="12978">
                  <c:v>-2.499473741552876</c:v>
                </c:pt>
                <c:pt idx="12979">
                  <c:v>-2.4982375484130821</c:v>
                </c:pt>
                <c:pt idx="12980">
                  <c:v>-2.4964339578508126</c:v>
                </c:pt>
                <c:pt idx="12981">
                  <c:v>-2.4946304326812032</c:v>
                </c:pt>
                <c:pt idx="12982">
                  <c:v>-2.49302083857792</c:v>
                </c:pt>
                <c:pt idx="12983">
                  <c:v>-2.4926370463382082</c:v>
                </c:pt>
                <c:pt idx="12984">
                  <c:v>-2.4922532519152418</c:v>
                </c:pt>
                <c:pt idx="12985">
                  <c:v>-2.4938214984385296</c:v>
                </c:pt>
                <c:pt idx="12986">
                  <c:v>-2.497430068012735</c:v>
                </c:pt>
                <c:pt idx="12987">
                  <c:v>-2.5010388945037101</c:v>
                </c:pt>
                <c:pt idx="12988">
                  <c:v>-2.5021107120448849</c:v>
                </c:pt>
                <c:pt idx="12989">
                  <c:v>-2.5005349690841507</c:v>
                </c:pt>
                <c:pt idx="12990">
                  <c:v>-2.4989592435521293</c:v>
                </c:pt>
                <c:pt idx="12991">
                  <c:v>-2.4983596477361831</c:v>
                </c:pt>
                <c:pt idx="12992">
                  <c:v>-2.4971404182743133</c:v>
                </c:pt>
                <c:pt idx="12993">
                  <c:v>-2.4959212328973832</c:v>
                </c:pt>
                <c:pt idx="12994">
                  <c:v>-2.4952870573440462</c:v>
                </c:pt>
                <c:pt idx="12995">
                  <c:v>-2.4954171507543621</c:v>
                </c:pt>
                <c:pt idx="12996">
                  <c:v>-2.4955472346945813</c:v>
                </c:pt>
                <c:pt idx="12997">
                  <c:v>-2.4947046659785093</c:v>
                </c:pt>
                <c:pt idx="12998">
                  <c:v>-2.4919299341241943</c:v>
                </c:pt>
                <c:pt idx="12999">
                  <c:v>-2.4891553012440686</c:v>
                </c:pt>
                <c:pt idx="13000">
                  <c:v>-2.4879382486195802</c:v>
                </c:pt>
                <c:pt idx="13001">
                  <c:v>-2.4884813327948474</c:v>
                </c:pt>
                <c:pt idx="13002">
                  <c:v>-2.4890243981931963</c:v>
                </c:pt>
                <c:pt idx="13003">
                  <c:v>-2.4880066964599936</c:v>
                </c:pt>
                <c:pt idx="13004">
                  <c:v>-2.4859779247821359</c:v>
                </c:pt>
                <c:pt idx="13005">
                  <c:v>-2.4839492686189542</c:v>
                </c:pt>
                <c:pt idx="13006">
                  <c:v>-2.4828965268152787</c:v>
                </c:pt>
                <c:pt idx="13007">
                  <c:v>-2.4828493625208345</c:v>
                </c:pt>
                <c:pt idx="13008">
                  <c:v>-2.4828021982263895</c:v>
                </c:pt>
                <c:pt idx="13009">
                  <c:v>-2.4827550339319453</c:v>
                </c:pt>
                <c:pt idx="13010">
                  <c:v>-2.4809590024996395</c:v>
                </c:pt>
                <c:pt idx="13011">
                  <c:v>-2.4791630273980902</c:v>
                </c:pt>
                <c:pt idx="13012">
                  <c:v>-2.4761976067332458</c:v>
                </c:pt>
                <c:pt idx="13013">
                  <c:v>-2.4751843696054125</c:v>
                </c:pt>
                <c:pt idx="13014">
                  <c:v>-2.4741711631578984</c:v>
                </c:pt>
                <c:pt idx="13015">
                  <c:v>-2.4754968804766251</c:v>
                </c:pt>
                <c:pt idx="13016">
                  <c:v>-2.4744698683338378</c:v>
                </c:pt>
                <c:pt idx="13017">
                  <c:v>-2.473442894877568</c:v>
                </c:pt>
                <c:pt idx="13018">
                  <c:v>-2.470661894627733</c:v>
                </c:pt>
                <c:pt idx="13019">
                  <c:v>-2.4676428502939993</c:v>
                </c:pt>
                <c:pt idx="13020">
                  <c:v>-2.4646240223030271</c:v>
                </c:pt>
                <c:pt idx="13021">
                  <c:v>-2.4625808968744489</c:v>
                </c:pt>
                <c:pt idx="13022">
                  <c:v>-2.4603202362602974</c:v>
                </c:pt>
                <c:pt idx="13023">
                  <c:v>-2.4580597739038179</c:v>
                </c:pt>
                <c:pt idx="13024">
                  <c:v>-2.4554087014570718</c:v>
                </c:pt>
                <c:pt idx="13025">
                  <c:v>-2.4533903553248302</c:v>
                </c:pt>
                <c:pt idx="13026">
                  <c:v>-2.4513721119025691</c:v>
                </c:pt>
                <c:pt idx="13027">
                  <c:v>-2.4499384674243267</c:v>
                </c:pt>
                <c:pt idx="13028">
                  <c:v>-2.4481151396046013</c:v>
                </c:pt>
                <c:pt idx="13029">
                  <c:v>-2.4462919073022471</c:v>
                </c:pt>
                <c:pt idx="13030">
                  <c:v>-2.4429091280144664</c:v>
                </c:pt>
                <c:pt idx="13031">
                  <c:v>-2.4381063451045257</c:v>
                </c:pt>
                <c:pt idx="13032">
                  <c:v>-2.4333040278621776</c:v>
                </c:pt>
                <c:pt idx="13033">
                  <c:v>-2.4294772246274334</c:v>
                </c:pt>
                <c:pt idx="13034">
                  <c:v>-2.4254601778895091</c:v>
                </c:pt>
                <c:pt idx="13035">
                  <c:v>-2.4214434997198797</c:v>
                </c:pt>
                <c:pt idx="13036">
                  <c:v>-2.4174271901185449</c:v>
                </c:pt>
                <c:pt idx="13037">
                  <c:v>-2.4142090924850672</c:v>
                </c:pt>
                <c:pt idx="13038">
                  <c:v>-2.4109912486031044</c:v>
                </c:pt>
                <c:pt idx="13039">
                  <c:v>-2.4071894516072754</c:v>
                </c:pt>
                <c:pt idx="13040">
                  <c:v>-2.4040003120366764</c:v>
                </c:pt>
                <c:pt idx="13041">
                  <c:v>-2.4008113565773894</c:v>
                </c:pt>
                <c:pt idx="13042">
                  <c:v>-2.3987908953605688</c:v>
                </c:pt>
                <c:pt idx="13043">
                  <c:v>-2.3975575961853179</c:v>
                </c:pt>
                <c:pt idx="13044">
                  <c:v>-2.3963243574227593</c:v>
                </c:pt>
                <c:pt idx="13045">
                  <c:v>-2.3939229595607787</c:v>
                </c:pt>
                <c:pt idx="13046">
                  <c:v>-2.3917315665607664</c:v>
                </c:pt>
                <c:pt idx="13047">
                  <c:v>-2.3895402565216162</c:v>
                </c:pt>
                <c:pt idx="13048">
                  <c:v>-2.3885171811136194</c:v>
                </c:pt>
                <c:pt idx="13049">
                  <c:v>-2.3873035419487443</c:v>
                </c:pt>
                <c:pt idx="13050">
                  <c:v>-2.3860899452360314</c:v>
                </c:pt>
                <c:pt idx="13051">
                  <c:v>-2.3842923469794601</c:v>
                </c:pt>
                <c:pt idx="13052">
                  <c:v>-2.3826983321668478</c:v>
                </c:pt>
                <c:pt idx="13053">
                  <c:v>-2.3811043615795939</c:v>
                </c:pt>
                <c:pt idx="13054">
                  <c:v>-2.3799008937264472</c:v>
                </c:pt>
                <c:pt idx="13055">
                  <c:v>-2.3785044241961275</c:v>
                </c:pt>
                <c:pt idx="13056">
                  <c:v>-2.3771079927328</c:v>
                </c:pt>
                <c:pt idx="13057">
                  <c:v>-2.3753211572021291</c:v>
                </c:pt>
                <c:pt idx="13058">
                  <c:v>-2.3733425608447019</c:v>
                </c:pt>
                <c:pt idx="13059">
                  <c:v>-2.3713640161622891</c:v>
                </c:pt>
                <c:pt idx="13060">
                  <c:v>-2.3699694945332213</c:v>
                </c:pt>
                <c:pt idx="13061">
                  <c:v>-2.3689638305288709</c:v>
                </c:pt>
                <c:pt idx="13062">
                  <c:v>-2.3679581910441452</c:v>
                </c:pt>
                <c:pt idx="13063">
                  <c:v>-2.3669525760790426</c:v>
                </c:pt>
                <c:pt idx="13064">
                  <c:v>-2.3673127830286727</c:v>
                </c:pt>
                <c:pt idx="13065">
                  <c:v>-2.3676729804811467</c:v>
                </c:pt>
                <c:pt idx="13066">
                  <c:v>-2.3674492404083254</c:v>
                </c:pt>
                <c:pt idx="13067">
                  <c:v>-2.3656657090012487</c:v>
                </c:pt>
                <c:pt idx="13068">
                  <c:v>-2.3638822224138623</c:v>
                </c:pt>
                <c:pt idx="13069">
                  <c:v>-2.3620987806461646</c:v>
                </c:pt>
                <c:pt idx="13070">
                  <c:v>-2.360705068747122</c:v>
                </c:pt>
                <c:pt idx="13071">
                  <c:v>-2.3593113924407216</c:v>
                </c:pt>
                <c:pt idx="13072">
                  <c:v>-2.3583047825575876</c:v>
                </c:pt>
                <c:pt idx="13073">
                  <c:v>-2.357491192258979</c:v>
                </c:pt>
                <c:pt idx="13074">
                  <c:v>-2.3566776227012847</c:v>
                </c:pt>
                <c:pt idx="13075">
                  <c:v>-2.3550900430687163</c:v>
                </c:pt>
                <c:pt idx="13076">
                  <c:v>-2.353883298535667</c:v>
                </c:pt>
                <c:pt idx="13077">
                  <c:v>-2.3526765909033451</c:v>
                </c:pt>
                <c:pt idx="13078">
                  <c:v>-2.3518569172347128</c:v>
                </c:pt>
                <c:pt idx="13079">
                  <c:v>-2.3512546276656328</c:v>
                </c:pt>
                <c:pt idx="13080">
                  <c:v>-2.3506523468319025</c:v>
                </c:pt>
                <c:pt idx="13081">
                  <c:v>-2.3500500747335211</c:v>
                </c:pt>
                <c:pt idx="13082">
                  <c:v>-2.3494340209480322</c:v>
                </c:pt>
                <c:pt idx="13083">
                  <c:v>-2.348817982428995</c:v>
                </c:pt>
                <c:pt idx="13084">
                  <c:v>-2.3482019591764085</c:v>
                </c:pt>
                <c:pt idx="13085">
                  <c:v>-2.3470028519181949</c:v>
                </c:pt>
                <c:pt idx="13086">
                  <c:v>-2.3458037745397737</c:v>
                </c:pt>
                <c:pt idx="13087">
                  <c:v>-2.3446047270411459</c:v>
                </c:pt>
                <c:pt idx="13088">
                  <c:v>-2.3441897283504449</c:v>
                </c:pt>
                <c:pt idx="13089">
                  <c:v>-2.3437747384804637</c:v>
                </c:pt>
                <c:pt idx="13090">
                  <c:v>-2.3433597574312039</c:v>
                </c:pt>
                <c:pt idx="13091">
                  <c:v>-2.3419753327086825</c:v>
                </c:pt>
                <c:pt idx="13092">
                  <c:v>-2.3405909303099359</c:v>
                </c:pt>
                <c:pt idx="13093">
                  <c:v>-2.3386228111597767</c:v>
                </c:pt>
                <c:pt idx="13094">
                  <c:v>-2.3376406407661601</c:v>
                </c:pt>
                <c:pt idx="13095">
                  <c:v>-2.336658479468035</c:v>
                </c:pt>
                <c:pt idx="13096">
                  <c:v>-2.3368437890063833</c:v>
                </c:pt>
                <c:pt idx="13097">
                  <c:v>-2.33682955255256</c:v>
                </c:pt>
                <c:pt idx="13098">
                  <c:v>-2.3368153160987357</c:v>
                </c:pt>
                <c:pt idx="13099">
                  <c:v>-2.3362173589384505</c:v>
                </c:pt>
                <c:pt idx="13100">
                  <c:v>-2.3358145837054569</c:v>
                </c:pt>
                <c:pt idx="13101">
                  <c:v>-2.335411812456901</c:v>
                </c:pt>
                <c:pt idx="13102">
                  <c:v>-2.3350090451927841</c:v>
                </c:pt>
                <c:pt idx="13103">
                  <c:v>-2.335392955361578</c:v>
                </c:pt>
                <c:pt idx="13104">
                  <c:v>-2.3357768635108616</c:v>
                </c:pt>
                <c:pt idx="13105">
                  <c:v>-2.3349933551685078</c:v>
                </c:pt>
                <c:pt idx="13106">
                  <c:v>-2.3332297301207876</c:v>
                </c:pt>
                <c:pt idx="13107">
                  <c:v>-2.33146612295196</c:v>
                </c:pt>
                <c:pt idx="13108">
                  <c:v>-2.332037326848492</c:v>
                </c:pt>
                <c:pt idx="13109">
                  <c:v>-2.3325987642305472</c:v>
                </c:pt>
                <c:pt idx="13110">
                  <c:v>-2.333160190999561</c:v>
                </c:pt>
                <c:pt idx="13111">
                  <c:v>-2.3319705600243683</c:v>
                </c:pt>
                <c:pt idx="13112">
                  <c:v>-2.3303872987012784</c:v>
                </c:pt>
                <c:pt idx="13113">
                  <c:v>-2.3288040700570232</c:v>
                </c:pt>
                <c:pt idx="13114">
                  <c:v>-2.3283882021082651</c:v>
                </c:pt>
                <c:pt idx="13115">
                  <c:v>-2.3283728164430846</c:v>
                </c:pt>
                <c:pt idx="13116">
                  <c:v>-2.3283574307779036</c:v>
                </c:pt>
                <c:pt idx="13117">
                  <c:v>-2.3277583921256277</c:v>
                </c:pt>
                <c:pt idx="13118">
                  <c:v>-2.327348185018399</c:v>
                </c:pt>
                <c:pt idx="13119">
                  <c:v>-2.3269379842971869</c:v>
                </c:pt>
                <c:pt idx="13120">
                  <c:v>-2.3259441513025068</c:v>
                </c:pt>
                <c:pt idx="13121">
                  <c:v>-2.3259429557842348</c:v>
                </c:pt>
                <c:pt idx="13122">
                  <c:v>-2.3259417602659629</c:v>
                </c:pt>
                <c:pt idx="13123">
                  <c:v>-2.3265242025499733</c:v>
                </c:pt>
                <c:pt idx="13124">
                  <c:v>-2.325740299512816</c:v>
                </c:pt>
                <c:pt idx="13125">
                  <c:v>-2.3249564008235075</c:v>
                </c:pt>
                <c:pt idx="13126">
                  <c:v>-2.3241725064820464</c:v>
                </c:pt>
                <c:pt idx="13127">
                  <c:v>-2.3231720600073626</c:v>
                </c:pt>
                <c:pt idx="13128">
                  <c:v>-2.3221716347830195</c:v>
                </c:pt>
                <c:pt idx="13129">
                  <c:v>-2.3205876170085356</c:v>
                </c:pt>
                <c:pt idx="13130">
                  <c:v>-2.3199794684692421</c:v>
                </c:pt>
                <c:pt idx="13131">
                  <c:v>-2.3193713316859332</c:v>
                </c:pt>
                <c:pt idx="13132">
                  <c:v>-2.319346802825113</c:v>
                </c:pt>
                <c:pt idx="13133">
                  <c:v>-2.3193548087727418</c:v>
                </c:pt>
                <c:pt idx="13134">
                  <c:v>-2.3193628147203711</c:v>
                </c:pt>
                <c:pt idx="13135">
                  <c:v>-2.3189806410972666</c:v>
                </c:pt>
                <c:pt idx="13136">
                  <c:v>-2.3197683984518345</c:v>
                </c:pt>
                <c:pt idx="13137">
                  <c:v>-2.3205561626542646</c:v>
                </c:pt>
                <c:pt idx="13138">
                  <c:v>-2.3217341184332287</c:v>
                </c:pt>
                <c:pt idx="13139">
                  <c:v>-2.3205505387706111</c:v>
                </c:pt>
                <c:pt idx="13140">
                  <c:v>-2.3193669747826395</c:v>
                </c:pt>
                <c:pt idx="13141">
                  <c:v>-2.3181834264693131</c:v>
                </c:pt>
                <c:pt idx="13142">
                  <c:v>-2.3177698582754473</c:v>
                </c:pt>
                <c:pt idx="13143">
                  <c:v>-2.317356298577613</c:v>
                </c:pt>
                <c:pt idx="13144">
                  <c:v>-2.3169427473758093</c:v>
                </c:pt>
                <c:pt idx="13145">
                  <c:v>-2.3169194332272371</c:v>
                </c:pt>
                <c:pt idx="13146">
                  <c:v>-2.3168961190786659</c:v>
                </c:pt>
                <c:pt idx="13147">
                  <c:v>-2.3157056811736574</c:v>
                </c:pt>
                <c:pt idx="13148">
                  <c:v>-2.3137373469358731</c:v>
                </c:pt>
                <c:pt idx="13149">
                  <c:v>-2.3117690462082416</c:v>
                </c:pt>
                <c:pt idx="13150">
                  <c:v>-2.3109678726224887</c:v>
                </c:pt>
                <c:pt idx="13151">
                  <c:v>-2.309584129779068</c:v>
                </c:pt>
                <c:pt idx="13152">
                  <c:v>-2.3082004130115394</c:v>
                </c:pt>
                <c:pt idx="13153">
                  <c:v>-2.3074002523589989</c:v>
                </c:pt>
                <c:pt idx="13154">
                  <c:v>-2.3083615337644958</c:v>
                </c:pt>
                <c:pt idx="13155">
                  <c:v>-2.3093228052259258</c:v>
                </c:pt>
                <c:pt idx="13156">
                  <c:v>-2.3091170245439869</c:v>
                </c:pt>
                <c:pt idx="13157">
                  <c:v>-2.3085262104381337</c:v>
                </c:pt>
                <c:pt idx="13158">
                  <c:v>-2.3079353998427448</c:v>
                </c:pt>
                <c:pt idx="13159">
                  <c:v>-2.307537986577076</c:v>
                </c:pt>
                <c:pt idx="13160">
                  <c:v>-2.30714210124296</c:v>
                </c:pt>
                <c:pt idx="13161">
                  <c:v>-2.3067462177646085</c:v>
                </c:pt>
                <c:pt idx="13162">
                  <c:v>-2.3071305746041162</c:v>
                </c:pt>
                <c:pt idx="13163">
                  <c:v>-2.3075150991245428</c:v>
                </c:pt>
                <c:pt idx="13164">
                  <c:v>-2.3078996218437857</c:v>
                </c:pt>
                <c:pt idx="13165">
                  <c:v>-2.3078940262325744</c:v>
                </c:pt>
                <c:pt idx="13166">
                  <c:v>-2.307500518969595</c:v>
                </c:pt>
                <c:pt idx="13167">
                  <c:v>-2.307107012798244</c:v>
                </c:pt>
                <c:pt idx="13168">
                  <c:v>-2.3063233928266906</c:v>
                </c:pt>
                <c:pt idx="13169">
                  <c:v>-2.3055335072298075</c:v>
                </c:pt>
                <c:pt idx="13170">
                  <c:v>-2.3047436278551965</c:v>
                </c:pt>
                <c:pt idx="13171">
                  <c:v>-2.3043438649279837</c:v>
                </c:pt>
                <c:pt idx="13172">
                  <c:v>-2.3047351605726623</c:v>
                </c:pt>
                <c:pt idx="13173">
                  <c:v>-2.3051264565994098</c:v>
                </c:pt>
                <c:pt idx="13174">
                  <c:v>-2.3059078638064539</c:v>
                </c:pt>
                <c:pt idx="13175">
                  <c:v>-2.3057043107078621</c:v>
                </c:pt>
                <c:pt idx="13176">
                  <c:v>-2.3055007592327175</c:v>
                </c:pt>
                <c:pt idx="13177">
                  <c:v>-2.3049071034951112</c:v>
                </c:pt>
                <c:pt idx="13178">
                  <c:v>-2.3043202254088921</c:v>
                </c:pt>
                <c:pt idx="13179">
                  <c:v>-2.3037333489554497</c:v>
                </c:pt>
                <c:pt idx="13180">
                  <c:v>-2.3031464741347829</c:v>
                </c:pt>
                <c:pt idx="13181">
                  <c:v>-2.3027529856883762</c:v>
                </c:pt>
                <c:pt idx="13182">
                  <c:v>-2.3023594983335967</c:v>
                </c:pt>
                <c:pt idx="13183">
                  <c:v>-2.3019660120704448</c:v>
                </c:pt>
                <c:pt idx="13184">
                  <c:v>-2.3023572989597141</c:v>
                </c:pt>
                <c:pt idx="13185">
                  <c:v>-2.3027485862310519</c:v>
                </c:pt>
                <c:pt idx="13186">
                  <c:v>-2.3043068492215975</c:v>
                </c:pt>
                <c:pt idx="13187">
                  <c:v>-2.304891353048041</c:v>
                </c:pt>
                <c:pt idx="13188">
                  <c:v>-2.3054758573643181</c:v>
                </c:pt>
                <c:pt idx="13189">
                  <c:v>-2.3048933853637923</c:v>
                </c:pt>
                <c:pt idx="13190">
                  <c:v>-2.3056838116145877</c:v>
                </c:pt>
                <c:pt idx="13191">
                  <c:v>-2.3064742465610784</c:v>
                </c:pt>
                <c:pt idx="13192">
                  <c:v>-2.3076548004283888</c:v>
                </c:pt>
                <c:pt idx="13193">
                  <c:v>-2.3098768611236995</c:v>
                </c:pt>
                <c:pt idx="13194">
                  <c:v>-2.3120990655778972</c:v>
                </c:pt>
                <c:pt idx="13195">
                  <c:v>-2.3139312642672896</c:v>
                </c:pt>
                <c:pt idx="13196">
                  <c:v>-2.3153308344354531</c:v>
                </c:pt>
                <c:pt idx="13197">
                  <c:v>-2.3167304446719275</c:v>
                </c:pt>
                <c:pt idx="13198">
                  <c:v>-2.3181300949767141</c:v>
                </c:pt>
                <c:pt idx="13199">
                  <c:v>-2.3201475285184343</c:v>
                </c:pt>
                <c:pt idx="13200">
                  <c:v>-2.3221650790088706</c:v>
                </c:pt>
                <c:pt idx="13201">
                  <c:v>-2.3241827464480234</c:v>
                </c:pt>
                <c:pt idx="13202">
                  <c:v>-2.3260048713359764</c:v>
                </c:pt>
                <c:pt idx="13203">
                  <c:v>-2.3278270983540414</c:v>
                </c:pt>
                <c:pt idx="13204">
                  <c:v>-2.329649427502217</c:v>
                </c:pt>
                <c:pt idx="13205">
                  <c:v>-2.3312561542708297</c:v>
                </c:pt>
                <c:pt idx="13206">
                  <c:v>-2.3328629435649506</c:v>
                </c:pt>
                <c:pt idx="13207">
                  <c:v>-2.3340795358248694</c:v>
                </c:pt>
                <c:pt idx="13208">
                  <c:v>-2.3370987594137342</c:v>
                </c:pt>
                <c:pt idx="13209">
                  <c:v>-2.340118230085396</c:v>
                </c:pt>
                <c:pt idx="13210">
                  <c:v>-2.344502361961494</c:v>
                </c:pt>
                <c:pt idx="13211">
                  <c:v>-2.3493087865229292</c:v>
                </c:pt>
                <c:pt idx="13212">
                  <c:v>-2.3541157143384486</c:v>
                </c:pt>
                <c:pt idx="13213">
                  <c:v>-2.3573649930602145</c:v>
                </c:pt>
                <c:pt idx="13214">
                  <c:v>-2.3616035978189607</c:v>
                </c:pt>
                <c:pt idx="13215">
                  <c:v>-2.3658427020437527</c:v>
                </c:pt>
                <c:pt idx="13216">
                  <c:v>-2.371250299923684</c:v>
                </c:pt>
                <c:pt idx="13217">
                  <c:v>-2.3756647089841461</c:v>
                </c:pt>
                <c:pt idx="13218">
                  <c:v>-2.380079574722139</c:v>
                </c:pt>
                <c:pt idx="13219">
                  <c:v>-2.3839108066075338</c:v>
                </c:pt>
                <c:pt idx="13220">
                  <c:v>-2.3895060035458684</c:v>
                </c:pt>
                <c:pt idx="13221">
                  <c:v>-2.3951018304981191</c:v>
                </c:pt>
                <c:pt idx="13222">
                  <c:v>-2.4006982874642886</c:v>
                </c:pt>
                <c:pt idx="13223">
                  <c:v>-2.4081600233285867</c:v>
                </c:pt>
                <c:pt idx="13224">
                  <c:v>-2.4156232125670063</c:v>
                </c:pt>
                <c:pt idx="13225">
                  <c:v>-2.4230878551795461</c:v>
                </c:pt>
                <c:pt idx="13226">
                  <c:v>-2.4305442084743238</c:v>
                </c:pt>
                <c:pt idx="13227">
                  <c:v>-2.4380019782280327</c:v>
                </c:pt>
                <c:pt idx="13228">
                  <c:v>-2.4454611644406716</c:v>
                </c:pt>
                <c:pt idx="13229">
                  <c:v>-2.4521062971097485</c:v>
                </c:pt>
                <c:pt idx="13230">
                  <c:v>-2.4587525074107024</c:v>
                </c:pt>
                <c:pt idx="13231">
                  <c:v>-2.4644242020548761</c:v>
                </c:pt>
                <c:pt idx="13232">
                  <c:v>-2.4675050897359179</c:v>
                </c:pt>
                <c:pt idx="13233">
                  <c:v>-2.4705863337702274</c:v>
                </c:pt>
                <c:pt idx="13234">
                  <c:v>-2.4740589111621336</c:v>
                </c:pt>
                <c:pt idx="13235">
                  <c:v>-2.4766937914031812</c:v>
                </c:pt>
                <c:pt idx="13236">
                  <c:v>-2.479328870728092</c:v>
                </c:pt>
                <c:pt idx="13237">
                  <c:v>-2.483133876353937</c:v>
                </c:pt>
                <c:pt idx="13238">
                  <c:v>-2.4849460102317371</c:v>
                </c:pt>
                <c:pt idx="13239">
                  <c:v>-2.4867582217480115</c:v>
                </c:pt>
                <c:pt idx="13240">
                  <c:v>-2.4874007060472079</c:v>
                </c:pt>
                <c:pt idx="13241">
                  <c:v>-2.4881976359960065</c:v>
                </c:pt>
                <c:pt idx="13242">
                  <c:v>-2.4889945768144268</c:v>
                </c:pt>
                <c:pt idx="13243">
                  <c:v>-2.4897915285024652</c:v>
                </c:pt>
                <c:pt idx="13244">
                  <c:v>-2.4883854928106599</c:v>
                </c:pt>
                <c:pt idx="13245">
                  <c:v>-2.4869795014669016</c:v>
                </c:pt>
                <c:pt idx="13246">
                  <c:v>-2.4861584406120385</c:v>
                </c:pt>
                <c:pt idx="13247">
                  <c:v>-2.4871343649156175</c:v>
                </c:pt>
                <c:pt idx="13248">
                  <c:v>-2.4881102892191955</c:v>
                </c:pt>
                <c:pt idx="13249">
                  <c:v>-2.4886951753600388</c:v>
                </c:pt>
                <c:pt idx="13250">
                  <c:v>-2.4858520056348721</c:v>
                </c:pt>
                <c:pt idx="13251">
                  <c:v>-2.483009072214315</c:v>
                </c:pt>
                <c:pt idx="13252">
                  <c:v>-2.4805573625004436</c:v>
                </c:pt>
                <c:pt idx="13253">
                  <c:v>-2.4801011392112682</c:v>
                </c:pt>
                <c:pt idx="13254">
                  <c:v>-2.4796449355713817</c:v>
                </c:pt>
                <c:pt idx="13255">
                  <c:v>-2.478603985448943</c:v>
                </c:pt>
                <c:pt idx="13256">
                  <c:v>-2.4802628804498972</c:v>
                </c:pt>
                <c:pt idx="13257">
                  <c:v>-2.4819218937482392</c:v>
                </c:pt>
                <c:pt idx="13258">
                  <c:v>-2.4837781974866622</c:v>
                </c:pt>
                <c:pt idx="13259">
                  <c:v>-2.4849696472502139</c:v>
                </c:pt>
                <c:pt idx="13260">
                  <c:v>-2.4861611166070738</c:v>
                </c:pt>
                <c:pt idx="13261">
                  <c:v>-2.4877402757818445</c:v>
                </c:pt>
                <c:pt idx="13262">
                  <c:v>-2.4883492983459008</c:v>
                </c:pt>
                <c:pt idx="13263">
                  <c:v>-2.4889583317679129</c:v>
                </c:pt>
                <c:pt idx="13264">
                  <c:v>-2.4883976488308024</c:v>
                </c:pt>
                <c:pt idx="13265">
                  <c:v>-2.4871941278128511</c:v>
                </c:pt>
                <c:pt idx="13266">
                  <c:v>-2.4859906371645248</c:v>
                </c:pt>
                <c:pt idx="13267">
                  <c:v>-2.4859568585484664</c:v>
                </c:pt>
                <c:pt idx="13268">
                  <c:v>-2.4857163564601992</c:v>
                </c:pt>
                <c:pt idx="13269">
                  <c:v>-2.48547586132569</c:v>
                </c:pt>
                <c:pt idx="13270">
                  <c:v>-2.484844386315967</c:v>
                </c:pt>
                <c:pt idx="13271">
                  <c:v>-2.4836312181695197</c:v>
                </c:pt>
                <c:pt idx="13272">
                  <c:v>-2.4824180892096899</c:v>
                </c:pt>
                <c:pt idx="13273">
                  <c:v>-2.4810111866465432</c:v>
                </c:pt>
                <c:pt idx="13274">
                  <c:v>-2.4820211310286617</c:v>
                </c:pt>
                <c:pt idx="13275">
                  <c:v>-2.4830311035117818</c:v>
                </c:pt>
                <c:pt idx="13276">
                  <c:v>-2.4834562987774476</c:v>
                </c:pt>
                <c:pt idx="13277">
                  <c:v>-2.4844967058051433</c:v>
                </c:pt>
                <c:pt idx="13278">
                  <c:v>-2.4855371613272061</c:v>
                </c:pt>
                <c:pt idx="13279">
                  <c:v>-2.4877473631707572</c:v>
                </c:pt>
                <c:pt idx="13280">
                  <c:v>-2.4865462405368386</c:v>
                </c:pt>
                <c:pt idx="13281">
                  <c:v>-2.4853451461499376</c:v>
                </c:pt>
                <c:pt idx="13282">
                  <c:v>-2.4841440800100538</c:v>
                </c:pt>
                <c:pt idx="13283">
                  <c:v>-2.4842756553176804</c:v>
                </c:pt>
                <c:pt idx="13284">
                  <c:v>-2.4844072213446093</c:v>
                </c:pt>
                <c:pt idx="13285">
                  <c:v>-2.4841478070631746</c:v>
                </c:pt>
                <c:pt idx="13286">
                  <c:v>-2.4821299928300333</c:v>
                </c:pt>
                <c:pt idx="13287">
                  <c:v>-2.4801122830348166</c:v>
                </c:pt>
                <c:pt idx="13288">
                  <c:v>-2.4773161398639125</c:v>
                </c:pt>
                <c:pt idx="13289">
                  <c:v>-2.4755257414536715</c:v>
                </c:pt>
                <c:pt idx="13290">
                  <c:v>-2.4737353920266991</c:v>
                </c:pt>
                <c:pt idx="13291">
                  <c:v>-2.4733116522213732</c:v>
                </c:pt>
                <c:pt idx="13292">
                  <c:v>-2.4734992033242902</c:v>
                </c:pt>
                <c:pt idx="13293">
                  <c:v>-2.4736867529684403</c:v>
                </c:pt>
                <c:pt idx="13294">
                  <c:v>-2.4736771711227457</c:v>
                </c:pt>
                <c:pt idx="13295">
                  <c:v>-2.4732604032457077</c:v>
                </c:pt>
                <c:pt idx="13296">
                  <c:v>-2.4728436431738037</c:v>
                </c:pt>
                <c:pt idx="13297">
                  <c:v>-2.4718422006992578</c:v>
                </c:pt>
                <c:pt idx="13298">
                  <c:v>-2.4710420539509661</c:v>
                </c:pt>
                <c:pt idx="13299">
                  <c:v>-2.4702419202462189</c:v>
                </c:pt>
                <c:pt idx="13300">
                  <c:v>-2.4694417995850175</c:v>
                </c:pt>
                <c:pt idx="13301">
                  <c:v>-2.467835189733397</c:v>
                </c:pt>
                <c:pt idx="13302">
                  <c:v>-2.46622863587152</c:v>
                </c:pt>
                <c:pt idx="13303">
                  <c:v>-2.4652067820404278</c:v>
                </c:pt>
                <c:pt idx="13304">
                  <c:v>-2.4635805176876504</c:v>
                </c:pt>
                <c:pt idx="13305">
                  <c:v>-2.4619543332890936</c:v>
                </c:pt>
                <c:pt idx="13306">
                  <c:v>-2.460328228844757</c:v>
                </c:pt>
                <c:pt idx="13307">
                  <c:v>-2.458506838558161</c:v>
                </c:pt>
                <c:pt idx="13308">
                  <c:v>-2.4566855403601071</c:v>
                </c:pt>
                <c:pt idx="13309">
                  <c:v>-2.4548643342505949</c:v>
                </c:pt>
                <c:pt idx="13310">
                  <c:v>-2.4516551301667366</c:v>
                </c:pt>
                <c:pt idx="13311">
                  <c:v>-2.4484461511078068</c:v>
                </c:pt>
                <c:pt idx="13312">
                  <c:v>-2.4458218868175625</c:v>
                </c:pt>
                <c:pt idx="13313">
                  <c:v>-2.4441816729780328</c:v>
                </c:pt>
                <c:pt idx="13314">
                  <c:v>-2.4425415571750109</c:v>
                </c:pt>
                <c:pt idx="13315">
                  <c:v>-2.4397326701333446</c:v>
                </c:pt>
                <c:pt idx="13316">
                  <c:v>-2.4373146786228332</c:v>
                </c:pt>
                <c:pt idx="13317">
                  <c:v>-2.4348968340621262</c:v>
                </c:pt>
                <c:pt idx="13318">
                  <c:v>-2.433063515982623</c:v>
                </c:pt>
                <c:pt idx="13319">
                  <c:v>-2.4298447930532481</c:v>
                </c:pt>
                <c:pt idx="13320">
                  <c:v>-2.426626322569637</c:v>
                </c:pt>
                <c:pt idx="13321">
                  <c:v>-2.4234081045317883</c:v>
                </c:pt>
                <c:pt idx="13322">
                  <c:v>-2.4205969294933785</c:v>
                </c:pt>
                <c:pt idx="13323">
                  <c:v>-2.4177859335891076</c:v>
                </c:pt>
                <c:pt idx="13324">
                  <c:v>-2.4149751168189777</c:v>
                </c:pt>
                <c:pt idx="13325">
                  <c:v>-2.4121748832205836</c:v>
                </c:pt>
                <c:pt idx="13326">
                  <c:v>-2.409374813310273</c:v>
                </c:pt>
                <c:pt idx="13327">
                  <c:v>-2.406574907088046</c:v>
                </c:pt>
                <c:pt idx="13328">
                  <c:v>-2.4045596602826933</c:v>
                </c:pt>
                <c:pt idx="13329">
                  <c:v>-2.4025445150975586</c:v>
                </c:pt>
                <c:pt idx="13330">
                  <c:v>-2.399945318916223</c:v>
                </c:pt>
                <c:pt idx="13331">
                  <c:v>-2.3975530287218523</c:v>
                </c:pt>
                <c:pt idx="13332">
                  <c:v>-2.3951608420454495</c:v>
                </c:pt>
                <c:pt idx="13333">
                  <c:v>-2.3933528726841984</c:v>
                </c:pt>
                <c:pt idx="13334">
                  <c:v>-2.3919344425165399</c:v>
                </c:pt>
                <c:pt idx="13335">
                  <c:v>-2.3905160738270776</c:v>
                </c:pt>
                <c:pt idx="13336">
                  <c:v>-2.3887072712646535</c:v>
                </c:pt>
                <c:pt idx="13337">
                  <c:v>-2.3859360653301005</c:v>
                </c:pt>
                <c:pt idx="13338">
                  <c:v>-2.3831649562042099</c:v>
                </c:pt>
                <c:pt idx="13339">
                  <c:v>-2.3811748929983145</c:v>
                </c:pt>
                <c:pt idx="13340">
                  <c:v>-2.3805496703704794</c:v>
                </c:pt>
                <c:pt idx="13341">
                  <c:v>-2.3799244670093982</c:v>
                </c:pt>
                <c:pt idx="13342">
                  <c:v>-2.3794928419198915</c:v>
                </c:pt>
                <c:pt idx="13343">
                  <c:v>-2.3784856185232695</c:v>
                </c:pt>
                <c:pt idx="13344">
                  <c:v>-2.3774784232276502</c:v>
                </c:pt>
                <c:pt idx="13345">
                  <c:v>-2.3758872671431823</c:v>
                </c:pt>
                <c:pt idx="13346">
                  <c:v>-2.3739076076080754</c:v>
                </c:pt>
                <c:pt idx="13347">
                  <c:v>-2.3719279962948954</c:v>
                </c:pt>
                <c:pt idx="13348">
                  <c:v>-2.3705324004183939</c:v>
                </c:pt>
                <c:pt idx="13349">
                  <c:v>-2.3703087903891507</c:v>
                </c:pt>
                <c:pt idx="13350">
                  <c:v>-2.3700851850408395</c:v>
                </c:pt>
                <c:pt idx="13351">
                  <c:v>-2.369277638343974</c:v>
                </c:pt>
                <c:pt idx="13352">
                  <c:v>-2.3678861714838138</c:v>
                </c:pt>
                <c:pt idx="13353">
                  <c:v>-2.3664947375516077</c:v>
                </c:pt>
                <c:pt idx="13354">
                  <c:v>-2.3660743201454664</c:v>
                </c:pt>
                <c:pt idx="13355">
                  <c:v>-2.3656486672024104</c:v>
                </c:pt>
                <c:pt idx="13356">
                  <c:v>-2.3652230243881616</c:v>
                </c:pt>
                <c:pt idx="13357">
                  <c:v>-2.363826445572605</c:v>
                </c:pt>
                <c:pt idx="13358">
                  <c:v>-2.3626309164942336</c:v>
                </c:pt>
                <c:pt idx="13359">
                  <c:v>-2.3614354135402715</c:v>
                </c:pt>
                <c:pt idx="13360">
                  <c:v>-2.3602399367107187</c:v>
                </c:pt>
                <c:pt idx="13361">
                  <c:v>-2.3592477384190489</c:v>
                </c:pt>
                <c:pt idx="13362">
                  <c:v>-2.3582555568250738</c:v>
                </c:pt>
                <c:pt idx="13363">
                  <c:v>-2.3572633919287949</c:v>
                </c:pt>
                <c:pt idx="13364">
                  <c:v>-2.3560830400778081</c:v>
                </c:pt>
                <c:pt idx="13365">
                  <c:v>-2.3549027001460825</c:v>
                </c:pt>
                <c:pt idx="13366">
                  <c:v>-2.3537223721336189</c:v>
                </c:pt>
                <c:pt idx="13367">
                  <c:v>-2.3535030835445827</c:v>
                </c:pt>
                <c:pt idx="13368">
                  <c:v>-2.3532837985336572</c:v>
                </c:pt>
                <c:pt idx="13369">
                  <c:v>-2.3530645171008424</c:v>
                </c:pt>
                <c:pt idx="13370">
                  <c:v>-2.3520757240223338</c:v>
                </c:pt>
                <c:pt idx="13371">
                  <c:v>-2.3510869450622027</c:v>
                </c:pt>
                <c:pt idx="13372">
                  <c:v>-2.3506820102820547</c:v>
                </c:pt>
                <c:pt idx="13373">
                  <c:v>-2.3502682270742041</c:v>
                </c:pt>
                <c:pt idx="13374">
                  <c:v>-2.3498544512894219</c:v>
                </c:pt>
                <c:pt idx="13375">
                  <c:v>-2.3488568695204064</c:v>
                </c:pt>
                <c:pt idx="13376">
                  <c:v>-2.3480559606409965</c:v>
                </c:pt>
                <c:pt idx="13377">
                  <c:v>-2.347255066652965</c:v>
                </c:pt>
                <c:pt idx="13378">
                  <c:v>-2.3468444973035787</c:v>
                </c:pt>
                <c:pt idx="13379">
                  <c:v>-2.346822110851901</c:v>
                </c:pt>
                <c:pt idx="13380">
                  <c:v>-2.3467997244002228</c:v>
                </c:pt>
                <c:pt idx="13381">
                  <c:v>-2.345996739740742</c:v>
                </c:pt>
                <c:pt idx="13382">
                  <c:v>-2.3451977274415832</c:v>
                </c:pt>
                <c:pt idx="13383">
                  <c:v>-2.3443987268228366</c:v>
                </c:pt>
                <c:pt idx="13384">
                  <c:v>-2.3439900282280921</c:v>
                </c:pt>
                <c:pt idx="13385">
                  <c:v>-2.3435875950149949</c:v>
                </c:pt>
                <c:pt idx="13386">
                  <c:v>-2.3431851666722361</c:v>
                </c:pt>
                <c:pt idx="13387">
                  <c:v>-2.3427827431998112</c:v>
                </c:pt>
                <c:pt idx="13388">
                  <c:v>-2.3419896302515055</c:v>
                </c:pt>
                <c:pt idx="13389">
                  <c:v>-2.341196525272077</c:v>
                </c:pt>
                <c:pt idx="13390">
                  <c:v>-2.3404034282615274</c:v>
                </c:pt>
                <c:pt idx="13391">
                  <c:v>-2.340390202162228</c:v>
                </c:pt>
                <c:pt idx="13392">
                  <c:v>-2.3403769760629287</c:v>
                </c:pt>
                <c:pt idx="13393">
                  <c:v>-2.3397800117456486</c:v>
                </c:pt>
                <c:pt idx="13394">
                  <c:v>-2.3397686777831872</c:v>
                </c:pt>
                <c:pt idx="13395">
                  <c:v>-2.3397573438207235</c:v>
                </c:pt>
                <c:pt idx="13396">
                  <c:v>-2.3403297399940017</c:v>
                </c:pt>
                <c:pt idx="13397">
                  <c:v>-2.3393492932884308</c:v>
                </c:pt>
                <c:pt idx="13398">
                  <c:v>-2.3383688543208172</c:v>
                </c:pt>
                <c:pt idx="13399">
                  <c:v>-2.3368046999355374</c:v>
                </c:pt>
                <c:pt idx="13400">
                  <c:v>-2.3362094874688828</c:v>
                </c:pt>
                <c:pt idx="13401">
                  <c:v>-2.3356142804720292</c:v>
                </c:pt>
                <c:pt idx="13402">
                  <c:v>-2.3356027938959003</c:v>
                </c:pt>
                <c:pt idx="13403">
                  <c:v>-2.3350048526938969</c:v>
                </c:pt>
                <c:pt idx="13404">
                  <c:v>-2.3344069182679124</c:v>
                </c:pt>
                <c:pt idx="13405">
                  <c:v>-2.3338089906179462</c:v>
                </c:pt>
                <c:pt idx="13406">
                  <c:v>-2.3334050389398309</c:v>
                </c:pt>
                <c:pt idx="13407">
                  <c:v>-2.3330010916282244</c:v>
                </c:pt>
                <c:pt idx="13408">
                  <c:v>-2.3325971486831265</c:v>
                </c:pt>
                <c:pt idx="13409">
                  <c:v>-2.331999244401211</c:v>
                </c:pt>
                <c:pt idx="13410">
                  <c:v>-2.3314013468953148</c:v>
                </c:pt>
                <c:pt idx="13411">
                  <c:v>-2.3308034561654365</c:v>
                </c:pt>
                <c:pt idx="13412">
                  <c:v>-2.3302043746947874</c:v>
                </c:pt>
                <c:pt idx="13413">
                  <c:v>-2.3296053005716293</c:v>
                </c:pt>
                <c:pt idx="13414">
                  <c:v>-2.3290062337959605</c:v>
                </c:pt>
                <c:pt idx="13415">
                  <c:v>-2.3289947773193496</c:v>
                </c:pt>
                <c:pt idx="13416">
                  <c:v>-2.3289833208427382</c:v>
                </c:pt>
                <c:pt idx="13417">
                  <c:v>-2.3285849774539358</c:v>
                </c:pt>
                <c:pt idx="13418">
                  <c:v>-2.3275978479078256</c:v>
                </c:pt>
                <c:pt idx="13419">
                  <c:v>-2.3266107315298137</c:v>
                </c:pt>
                <c:pt idx="13420">
                  <c:v>-2.3260105073583834</c:v>
                </c:pt>
                <c:pt idx="13421">
                  <c:v>-2.3253990217551812</c:v>
                </c:pt>
                <c:pt idx="13422">
                  <c:v>-2.3247875494590993</c:v>
                </c:pt>
                <c:pt idx="13423">
                  <c:v>-2.3241760904701385</c:v>
                </c:pt>
                <c:pt idx="13424">
                  <c:v>-2.3237614882629969</c:v>
                </c:pt>
                <c:pt idx="13425">
                  <c:v>-2.3233468938609891</c:v>
                </c:pt>
                <c:pt idx="13426">
                  <c:v>-2.3229323072641157</c:v>
                </c:pt>
                <c:pt idx="13427">
                  <c:v>-2.322919684031274</c:v>
                </c:pt>
                <c:pt idx="13428">
                  <c:v>-2.3229070607984328</c:v>
                </c:pt>
                <c:pt idx="13429">
                  <c:v>-2.3228944375655916</c:v>
                </c:pt>
                <c:pt idx="13430">
                  <c:v>-2.3223012799469918</c:v>
                </c:pt>
                <c:pt idx="13431">
                  <c:v>-2.3217081269001647</c:v>
                </c:pt>
                <c:pt idx="13432">
                  <c:v>-2.3211149784251086</c:v>
                </c:pt>
                <c:pt idx="13433">
                  <c:v>-2.3209135455341108</c:v>
                </c:pt>
                <c:pt idx="13434">
                  <c:v>-2.3207121139148126</c:v>
                </c:pt>
                <c:pt idx="13435">
                  <c:v>-2.3205106835672122</c:v>
                </c:pt>
                <c:pt idx="13436">
                  <c:v>-2.3203138554979841</c:v>
                </c:pt>
                <c:pt idx="13437">
                  <c:v>-2.3201170279699048</c:v>
                </c:pt>
                <c:pt idx="13438">
                  <c:v>-2.3193366088575909</c:v>
                </c:pt>
                <c:pt idx="13439">
                  <c:v>-2.3191386626589199</c:v>
                </c:pt>
                <c:pt idx="13440">
                  <c:v>-2.3189407166529197</c:v>
                </c:pt>
                <c:pt idx="13441">
                  <c:v>-2.3199099533759417</c:v>
                </c:pt>
                <c:pt idx="13442">
                  <c:v>-2.3199099533759431</c:v>
                </c:pt>
                <c:pt idx="13443">
                  <c:v>-2.3199099533759417</c:v>
                </c:pt>
                <c:pt idx="13444">
                  <c:v>-2.3197131997483855</c:v>
                </c:pt>
                <c:pt idx="13445">
                  <c:v>-2.3195125280108715</c:v>
                </c:pt>
                <c:pt idx="13446">
                  <c:v>-2.319311856906412</c:v>
                </c:pt>
                <c:pt idx="13447">
                  <c:v>-2.3183375148876819</c:v>
                </c:pt>
                <c:pt idx="13448">
                  <c:v>-2.3181394296814011</c:v>
                </c:pt>
                <c:pt idx="13449">
                  <c:v>-2.317941345724889</c:v>
                </c:pt>
                <c:pt idx="13450">
                  <c:v>-2.3175465122806087</c:v>
                </c:pt>
                <c:pt idx="13451">
                  <c:v>-2.3163715206470772</c:v>
                </c:pt>
                <c:pt idx="13452">
                  <c:v>-2.3151965365243159</c:v>
                </c:pt>
                <c:pt idx="13453">
                  <c:v>-2.3151887140383804</c:v>
                </c:pt>
                <c:pt idx="13454">
                  <c:v>-2.3153753254478717</c:v>
                </c:pt>
                <c:pt idx="13455">
                  <c:v>-2.3155619357750612</c:v>
                </c:pt>
                <c:pt idx="13456">
                  <c:v>-2.315164972855253</c:v>
                </c:pt>
                <c:pt idx="13457">
                  <c:v>-2.3143782982324161</c:v>
                </c:pt>
                <c:pt idx="13458">
                  <c:v>-2.3135916298052637</c:v>
                </c:pt>
                <c:pt idx="13459">
                  <c:v>-2.313191787924723</c:v>
                </c:pt>
                <c:pt idx="13460">
                  <c:v>-2.3129826400946842</c:v>
                </c:pt>
                <c:pt idx="13461">
                  <c:v>-2.3127734942738969</c:v>
                </c:pt>
                <c:pt idx="13462">
                  <c:v>-2.312177536037002</c:v>
                </c:pt>
                <c:pt idx="13463">
                  <c:v>-2.3121588525943584</c:v>
                </c:pt>
                <c:pt idx="13464">
                  <c:v>-2.3121401691517147</c:v>
                </c:pt>
                <c:pt idx="13465">
                  <c:v>-2.3121214857090706</c:v>
                </c:pt>
                <c:pt idx="13466">
                  <c:v>-2.3107467986202597</c:v>
                </c:pt>
                <c:pt idx="13467">
                  <c:v>-2.3093721237427429</c:v>
                </c:pt>
                <c:pt idx="13468">
                  <c:v>-2.307997461076523</c:v>
                </c:pt>
                <c:pt idx="13469">
                  <c:v>-2.3079930524313377</c:v>
                </c:pt>
                <c:pt idx="13470">
                  <c:v>-2.3079886437861528</c:v>
                </c:pt>
                <c:pt idx="13471">
                  <c:v>-2.3085677668944751</c:v>
                </c:pt>
                <c:pt idx="13472">
                  <c:v>-2.3085721766009657</c:v>
                </c:pt>
                <c:pt idx="13473">
                  <c:v>-2.3085765863074541</c:v>
                </c:pt>
                <c:pt idx="13474">
                  <c:v>-2.3089711308006766</c:v>
                </c:pt>
                <c:pt idx="13475">
                  <c:v>-2.3103457978259407</c:v>
                </c:pt>
                <c:pt idx="13476">
                  <c:v>-2.3117204770625017</c:v>
                </c:pt>
                <c:pt idx="13477">
                  <c:v>-2.3121214857090697</c:v>
                </c:pt>
                <c:pt idx="13478">
                  <c:v>-2.312337989826263</c:v>
                </c:pt>
                <c:pt idx="13479">
                  <c:v>-2.3125544976232648</c:v>
                </c:pt>
                <c:pt idx="13480">
                  <c:v>-2.3133545685291312</c:v>
                </c:pt>
                <c:pt idx="13481">
                  <c:v>-2.3143549689614105</c:v>
                </c:pt>
                <c:pt idx="13482">
                  <c:v>-2.3153553907802511</c:v>
                </c:pt>
                <c:pt idx="13483">
                  <c:v>-2.3157722553306646</c:v>
                </c:pt>
                <c:pt idx="13484">
                  <c:v>-2.3161947424659757</c:v>
                </c:pt>
                <c:pt idx="13485">
                  <c:v>-2.3166172399717451</c:v>
                </c:pt>
                <c:pt idx="13486">
                  <c:v>-2.3170397478479705</c:v>
                </c:pt>
                <c:pt idx="13487">
                  <c:v>-2.3194780626582734</c:v>
                </c:pt>
                <c:pt idx="13488">
                  <c:v>-2.3219165766671956</c:v>
                </c:pt>
                <c:pt idx="13489">
                  <c:v>-2.3249389664962594</c:v>
                </c:pt>
                <c:pt idx="13490">
                  <c:v>-2.3277255081565538</c:v>
                </c:pt>
                <c:pt idx="13491">
                  <c:v>-2.3305121944714333</c:v>
                </c:pt>
                <c:pt idx="13492">
                  <c:v>-2.3327153022852736</c:v>
                </c:pt>
                <c:pt idx="13493">
                  <c:v>-2.3335158646606171</c:v>
                </c:pt>
                <c:pt idx="13494">
                  <c:v>-2.3343164398079992</c:v>
                </c:pt>
                <c:pt idx="13495">
                  <c:v>-2.3345332902441869</c:v>
                </c:pt>
                <c:pt idx="13496">
                  <c:v>-2.3399368456167258</c:v>
                </c:pt>
                <c:pt idx="13497">
                  <c:v>-2.3453410424251464</c:v>
                </c:pt>
                <c:pt idx="13498">
                  <c:v>-2.3519135694478703</c:v>
                </c:pt>
                <c:pt idx="13499">
                  <c:v>-2.3553355560313785</c:v>
                </c:pt>
                <c:pt idx="13500">
                  <c:v>-2.3587578523617423</c:v>
                </c:pt>
                <c:pt idx="13501">
                  <c:v>-2.3619869285343977</c:v>
                </c:pt>
                <c:pt idx="13502">
                  <c:v>-2.3663979521679721</c:v>
                </c:pt>
                <c:pt idx="13503">
                  <c:v>-2.3708094130681734</c:v>
                </c:pt>
                <c:pt idx="13504">
                  <c:v>-2.3754148707674467</c:v>
                </c:pt>
                <c:pt idx="13505">
                  <c:v>-2.3809972054303956</c:v>
                </c:pt>
                <c:pt idx="13506">
                  <c:v>-2.3865801190662341</c:v>
                </c:pt>
                <c:pt idx="13507">
                  <c:v>-2.3915795027761058</c:v>
                </c:pt>
                <c:pt idx="13508">
                  <c:v>-2.3966190859924934</c:v>
                </c:pt>
                <c:pt idx="13509">
                  <c:v>-2.4016593273821125</c:v>
                </c:pt>
                <c:pt idx="13510">
                  <c:v>-2.4067002269449649</c:v>
                </c:pt>
                <c:pt idx="13511">
                  <c:v>-2.4147510101842418</c:v>
                </c:pt>
                <c:pt idx="13512">
                  <c:v>-2.4228034074636891</c:v>
                </c:pt>
                <c:pt idx="13513">
                  <c:v>-2.4304666996758786</c:v>
                </c:pt>
                <c:pt idx="13514">
                  <c:v>-2.4375019355299496</c:v>
                </c:pt>
                <c:pt idx="13515">
                  <c:v>-2.4445383425179577</c:v>
                </c:pt>
                <c:pt idx="13516">
                  <c:v>-2.4519667404499259</c:v>
                </c:pt>
                <c:pt idx="13517">
                  <c:v>-2.4568480131337722</c:v>
                </c:pt>
                <c:pt idx="13518">
                  <c:v>-2.4617300303632788</c:v>
                </c:pt>
                <c:pt idx="13519">
                  <c:v>-2.4660280929912228</c:v>
                </c:pt>
                <c:pt idx="13520">
                  <c:v>-2.4692690933927364</c:v>
                </c:pt>
                <c:pt idx="13521">
                  <c:v>-2.4725103844180385</c:v>
                </c:pt>
                <c:pt idx="13522">
                  <c:v>-2.4769215277207666</c:v>
                </c:pt>
                <c:pt idx="13523">
                  <c:v>-2.479722562509536</c:v>
                </c:pt>
                <c:pt idx="13524">
                  <c:v>-2.4825237533729911</c:v>
                </c:pt>
                <c:pt idx="13525">
                  <c:v>-2.4845464395621137</c:v>
                </c:pt>
                <c:pt idx="13526">
                  <c:v>-2.4849639453359145</c:v>
                </c:pt>
                <c:pt idx="13527">
                  <c:v>-2.4853814590785945</c:v>
                </c:pt>
                <c:pt idx="13528">
                  <c:v>-2.4856018031564391</c:v>
                </c:pt>
                <c:pt idx="13529">
                  <c:v>-2.4835743119831224</c:v>
                </c:pt>
                <c:pt idx="13530">
                  <c:v>-2.481546939390364</c:v>
                </c:pt>
                <c:pt idx="13531">
                  <c:v>-2.479325867433797</c:v>
                </c:pt>
                <c:pt idx="13532">
                  <c:v>-2.4803689764225232</c:v>
                </c:pt>
                <c:pt idx="13533">
                  <c:v>-2.4814121383551631</c:v>
                </c:pt>
                <c:pt idx="13534">
                  <c:v>-2.4836250397926851</c:v>
                </c:pt>
                <c:pt idx="13535">
                  <c:v>-2.4835638938549058</c:v>
                </c:pt>
                <c:pt idx="13536">
                  <c:v>-2.4835027479171261</c:v>
                </c:pt>
                <c:pt idx="13537">
                  <c:v>-2.4822719979551819</c:v>
                </c:pt>
                <c:pt idx="13538">
                  <c:v>-2.4815018972280214</c:v>
                </c:pt>
                <c:pt idx="13539">
                  <c:v>-2.4807317913921403</c:v>
                </c:pt>
                <c:pt idx="13540">
                  <c:v>-2.4805464882151522</c:v>
                </c:pt>
                <c:pt idx="13541">
                  <c:v>-2.4815197434606278</c:v>
                </c:pt>
                <c:pt idx="13542">
                  <c:v>-2.4824929967990208</c:v>
                </c:pt>
                <c:pt idx="13543">
                  <c:v>-2.4824904575587046</c:v>
                </c:pt>
                <c:pt idx="13544">
                  <c:v>-2.4845828163274657</c:v>
                </c:pt>
                <c:pt idx="13545">
                  <c:v>-2.4866753910433896</c:v>
                </c:pt>
                <c:pt idx="13546">
                  <c:v>-2.4907200875260922</c:v>
                </c:pt>
                <c:pt idx="13547">
                  <c:v>-2.4912558617977916</c:v>
                </c:pt>
                <c:pt idx="13548">
                  <c:v>-2.4917916140270218</c:v>
                </c:pt>
                <c:pt idx="13549">
                  <c:v>-2.4897906785111954</c:v>
                </c:pt>
                <c:pt idx="13550">
                  <c:v>-2.4888165987285178</c:v>
                </c:pt>
                <c:pt idx="13551">
                  <c:v>-2.4878425175836401</c:v>
                </c:pt>
                <c:pt idx="13552">
                  <c:v>-2.4880415200908361</c:v>
                </c:pt>
                <c:pt idx="13553">
                  <c:v>-2.4882210750656379</c:v>
                </c:pt>
                <c:pt idx="13554">
                  <c:v>-2.4884006273706185</c:v>
                </c:pt>
                <c:pt idx="13555">
                  <c:v>-2.4889678553476116</c:v>
                </c:pt>
                <c:pt idx="13556">
                  <c:v>-2.4893552390024434</c:v>
                </c:pt>
                <c:pt idx="13557">
                  <c:v>-2.4897426215656506</c:v>
                </c:pt>
                <c:pt idx="13558">
                  <c:v>-2.4895451459189717</c:v>
                </c:pt>
                <c:pt idx="13559">
                  <c:v>-2.4895687865288894</c:v>
                </c:pt>
                <c:pt idx="13560">
                  <c:v>-2.4895924271388075</c:v>
                </c:pt>
                <c:pt idx="13561">
                  <c:v>-2.489616067748726</c:v>
                </c:pt>
                <c:pt idx="13562">
                  <c:v>-2.4908222003212237</c:v>
                </c:pt>
                <c:pt idx="13563">
                  <c:v>-2.4920283655492343</c:v>
                </c:pt>
                <c:pt idx="13564">
                  <c:v>-2.4938194609622086</c:v>
                </c:pt>
                <c:pt idx="13565">
                  <c:v>-2.494237585795104</c:v>
                </c:pt>
                <c:pt idx="13566">
                  <c:v>-2.4946557196651789</c:v>
                </c:pt>
                <c:pt idx="13567">
                  <c:v>-2.4944889445924652</c:v>
                </c:pt>
                <c:pt idx="13568">
                  <c:v>-2.4916396245901637</c:v>
                </c:pt>
                <c:pt idx="13569">
                  <c:v>-2.4887905596367328</c:v>
                </c:pt>
                <c:pt idx="13570">
                  <c:v>-2.4871114215981689</c:v>
                </c:pt>
                <c:pt idx="13571">
                  <c:v>-2.484823038940335</c:v>
                </c:pt>
                <c:pt idx="13572">
                  <c:v>-2.4825348919871866</c:v>
                </c:pt>
                <c:pt idx="13573">
                  <c:v>-2.4781018219015545</c:v>
                </c:pt>
                <c:pt idx="13574">
                  <c:v>-2.4750799038391982</c:v>
                </c:pt>
                <c:pt idx="13575">
                  <c:v>-2.472058207426127</c:v>
                </c:pt>
                <c:pt idx="13576">
                  <c:v>-2.4705969744950025</c:v>
                </c:pt>
                <c:pt idx="13577">
                  <c:v>-2.467781338290381</c:v>
                </c:pt>
                <c:pt idx="13578">
                  <c:v>-2.4649658838878561</c:v>
                </c:pt>
                <c:pt idx="13579">
                  <c:v>-2.4615659966363421</c:v>
                </c:pt>
                <c:pt idx="13580">
                  <c:v>-2.4607318493015167</c:v>
                </c:pt>
                <c:pt idx="13581">
                  <c:v>-2.4598977356625169</c:v>
                </c:pt>
                <c:pt idx="13582">
                  <c:v>-2.4598419778253362</c:v>
                </c:pt>
                <c:pt idx="13583">
                  <c:v>-2.4606449487437771</c:v>
                </c:pt>
                <c:pt idx="13584">
                  <c:v>-2.4614479345535982</c:v>
                </c:pt>
                <c:pt idx="13585">
                  <c:v>-2.4624480267661335</c:v>
                </c:pt>
                <c:pt idx="13586">
                  <c:v>-2.4618693732995776</c:v>
                </c:pt>
                <c:pt idx="13587">
                  <c:v>-2.4612907171389407</c:v>
                </c:pt>
                <c:pt idx="13588">
                  <c:v>-2.4603212130938701</c:v>
                </c:pt>
                <c:pt idx="13589">
                  <c:v>-2.4590842299325844</c:v>
                </c:pt>
                <c:pt idx="13590">
                  <c:v>-2.4578473083269388</c:v>
                </c:pt>
                <c:pt idx="13591">
                  <c:v>-2.4566104482769306</c:v>
                </c:pt>
                <c:pt idx="13592">
                  <c:v>-2.4543697698703237</c:v>
                </c:pt>
                <c:pt idx="13593">
                  <c:v>-2.4521292519944793</c:v>
                </c:pt>
                <c:pt idx="13594">
                  <c:v>-2.4489136385055725</c:v>
                </c:pt>
                <c:pt idx="13595">
                  <c:v>-2.4463132628774438</c:v>
                </c:pt>
                <c:pt idx="13596">
                  <c:v>-2.4437130230365289</c:v>
                </c:pt>
                <c:pt idx="13597">
                  <c:v>-2.4420880966638578</c:v>
                </c:pt>
                <c:pt idx="13598">
                  <c:v>-2.441095059147171</c:v>
                </c:pt>
                <c:pt idx="13599">
                  <c:v>-2.4401020352524965</c:v>
                </c:pt>
                <c:pt idx="13600">
                  <c:v>-2.4400841822278445</c:v>
                </c:pt>
                <c:pt idx="13601">
                  <c:v>-2.439864958719443</c:v>
                </c:pt>
                <c:pt idx="13602">
                  <c:v>-2.4396457390802517</c:v>
                </c:pt>
                <c:pt idx="13603">
                  <c:v>-2.4378669863601208</c:v>
                </c:pt>
                <c:pt idx="13604">
                  <c:v>-2.4356522827887135</c:v>
                </c:pt>
                <c:pt idx="13605">
                  <c:v>-2.4334376981178925</c:v>
                </c:pt>
                <c:pt idx="13606">
                  <c:v>-2.4318075926531253</c:v>
                </c:pt>
                <c:pt idx="13607">
                  <c:v>-2.4283983754561649</c:v>
                </c:pt>
                <c:pt idx="13608">
                  <c:v>-2.4249894185390244</c:v>
                </c:pt>
                <c:pt idx="13609">
                  <c:v>-2.4215807219017056</c:v>
                </c:pt>
                <c:pt idx="13610">
                  <c:v>-2.4171892748996573</c:v>
                </c:pt>
                <c:pt idx="13611">
                  <c:v>-2.4127981813048835</c:v>
                </c:pt>
                <c:pt idx="13612">
                  <c:v>-2.4084074411173844</c:v>
                </c:pt>
                <c:pt idx="13613">
                  <c:v>-2.4052063989221835</c:v>
                </c:pt>
                <c:pt idx="13614">
                  <c:v>-2.4020055700001275</c:v>
                </c:pt>
                <c:pt idx="13615">
                  <c:v>-2.398804954351216</c:v>
                </c:pt>
                <c:pt idx="13616">
                  <c:v>-2.3965746628149036</c:v>
                </c:pt>
                <c:pt idx="13617">
                  <c:v>-2.3943445201289428</c:v>
                </c:pt>
                <c:pt idx="13618">
                  <c:v>-2.3921145262933332</c:v>
                </c:pt>
                <c:pt idx="13619">
                  <c:v>-2.3889216709521639</c:v>
                </c:pt>
                <c:pt idx="13620">
                  <c:v>-2.3857290114740852</c:v>
                </c:pt>
                <c:pt idx="13621">
                  <c:v>-2.383120590997915</c:v>
                </c:pt>
                <c:pt idx="13622">
                  <c:v>-2.3813003895352121</c:v>
                </c:pt>
                <c:pt idx="13623">
                  <c:v>-2.3794802835898783</c:v>
                </c:pt>
                <c:pt idx="13624">
                  <c:v>-2.3776602731619163</c:v>
                </c:pt>
                <c:pt idx="13625">
                  <c:v>-2.3762436813017462</c:v>
                </c:pt>
                <c:pt idx="13626">
                  <c:v>-2.3748271495874338</c:v>
                </c:pt>
                <c:pt idx="13627">
                  <c:v>-2.3728267213356222</c:v>
                </c:pt>
                <c:pt idx="13628">
                  <c:v>-2.3706350688787099</c:v>
                </c:pt>
                <c:pt idx="13629">
                  <c:v>-2.368443501479141</c:v>
                </c:pt>
                <c:pt idx="13630">
                  <c:v>-2.3666424126392709</c:v>
                </c:pt>
                <c:pt idx="13631">
                  <c:v>-2.3650483141721659</c:v>
                </c:pt>
                <c:pt idx="13632">
                  <c:v>-2.3634542648357479</c:v>
                </c:pt>
                <c:pt idx="13633">
                  <c:v>-2.3620537838604223</c:v>
                </c:pt>
                <c:pt idx="13634">
                  <c:v>-2.3606503557001681</c:v>
                </c:pt>
                <c:pt idx="13635">
                  <c:v>-2.3592469702794503</c:v>
                </c:pt>
                <c:pt idx="13636">
                  <c:v>-2.3578436275982622</c:v>
                </c:pt>
                <c:pt idx="13637">
                  <c:v>-2.356844560449296</c:v>
                </c:pt>
                <c:pt idx="13638">
                  <c:v>-2.3558455154281668</c:v>
                </c:pt>
                <c:pt idx="13639">
                  <c:v>-2.3542626456965059</c:v>
                </c:pt>
                <c:pt idx="13640">
                  <c:v>-2.3532534097873028</c:v>
                </c:pt>
                <c:pt idx="13641">
                  <c:v>-2.3522442015307861</c:v>
                </c:pt>
                <c:pt idx="13642">
                  <c:v>-2.3516220114961381</c:v>
                </c:pt>
                <c:pt idx="13643">
                  <c:v>-2.3504141275060975</c:v>
                </c:pt>
                <c:pt idx="13644">
                  <c:v>-2.3492062785572894</c:v>
                </c:pt>
                <c:pt idx="13645">
                  <c:v>-2.348195287224712</c:v>
                </c:pt>
                <c:pt idx="13646">
                  <c:v>-2.3473852785250471</c:v>
                </c:pt>
                <c:pt idx="13647">
                  <c:v>-2.3465752904776571</c:v>
                </c:pt>
                <c:pt idx="13648">
                  <c:v>-2.3445977780700149</c:v>
                </c:pt>
                <c:pt idx="13649">
                  <c:v>-2.3435968822256363</c:v>
                </c:pt>
                <c:pt idx="13650">
                  <c:v>-2.3425960076316024</c:v>
                </c:pt>
                <c:pt idx="13651">
                  <c:v>-2.3421789076906991</c:v>
                </c:pt>
                <c:pt idx="13652">
                  <c:v>-2.341184669546851</c:v>
                </c:pt>
                <c:pt idx="13653">
                  <c:v>-2.3401904500012516</c:v>
                </c:pt>
                <c:pt idx="13654">
                  <c:v>-2.3397799856799191</c:v>
                </c:pt>
                <c:pt idx="13655">
                  <c:v>-2.3389759272752708</c:v>
                </c:pt>
                <c:pt idx="13656">
                  <c:v>-2.3381718838259093</c:v>
                </c:pt>
                <c:pt idx="13657">
                  <c:v>-2.3362004156333342</c:v>
                </c:pt>
                <c:pt idx="13658">
                  <c:v>-2.3352064606206997</c:v>
                </c:pt>
                <c:pt idx="13659">
                  <c:v>-2.334212524070562</c:v>
                </c:pt>
                <c:pt idx="13660">
                  <c:v>-2.3338023091778588</c:v>
                </c:pt>
                <c:pt idx="13661">
                  <c:v>-2.3326102446113266</c:v>
                </c:pt>
                <c:pt idx="13662">
                  <c:v>-2.3314182035567619</c:v>
                </c:pt>
                <c:pt idx="13663">
                  <c:v>-2.3302261860141664</c:v>
                </c:pt>
                <c:pt idx="13664">
                  <c:v>-2.3301971034239228</c:v>
                </c:pt>
                <c:pt idx="13665">
                  <c:v>-2.3301680208336788</c:v>
                </c:pt>
                <c:pt idx="13666">
                  <c:v>-2.3297520518994497</c:v>
                </c:pt>
                <c:pt idx="13667">
                  <c:v>-2.3277797560026228</c:v>
                </c:pt>
                <c:pt idx="13668">
                  <c:v>-2.3258075044375155</c:v>
                </c:pt>
                <c:pt idx="13669">
                  <c:v>-2.3246090434299402</c:v>
                </c:pt>
                <c:pt idx="13670">
                  <c:v>-2.3249793566820389</c:v>
                </c:pt>
                <c:pt idx="13671">
                  <c:v>-2.3253496646850005</c:v>
                </c:pt>
                <c:pt idx="13672">
                  <c:v>-2.3253331021996271</c:v>
                </c:pt>
                <c:pt idx="13673">
                  <c:v>-2.3249304393566397</c:v>
                </c:pt>
                <c:pt idx="13674">
                  <c:v>-2.3245277804980913</c:v>
                </c:pt>
                <c:pt idx="13675">
                  <c:v>-2.3241251256239828</c:v>
                </c:pt>
                <c:pt idx="13676">
                  <c:v>-2.3235307523109041</c:v>
                </c:pt>
                <c:pt idx="13677">
                  <c:v>-2.3229363841410686</c:v>
                </c:pt>
                <c:pt idx="13678">
                  <c:v>-2.3223420211144759</c:v>
                </c:pt>
                <c:pt idx="13679">
                  <c:v>-2.3217491977502274</c:v>
                </c:pt>
                <c:pt idx="13680">
                  <c:v>-2.3211563787944725</c:v>
                </c:pt>
                <c:pt idx="13681">
                  <c:v>-2.3205635642472124</c:v>
                </c:pt>
                <c:pt idx="13682">
                  <c:v>-2.3199658130981855</c:v>
                </c:pt>
                <c:pt idx="13683">
                  <c:v>-2.3193680687251774</c:v>
                </c:pt>
                <c:pt idx="13684">
                  <c:v>-2.3193539306010629</c:v>
                </c:pt>
                <c:pt idx="13685">
                  <c:v>-2.3203140754508484</c:v>
                </c:pt>
                <c:pt idx="13686">
                  <c:v>-2.321274209403021</c:v>
                </c:pt>
                <c:pt idx="13687">
                  <c:v>-2.3210671531051417</c:v>
                </c:pt>
                <c:pt idx="13688">
                  <c:v>-2.3191098507164876</c:v>
                </c:pt>
                <c:pt idx="13689">
                  <c:v>-2.3171525692698172</c:v>
                </c:pt>
                <c:pt idx="13690">
                  <c:v>-2.3157788890120665</c:v>
                </c:pt>
                <c:pt idx="13691">
                  <c:v>-2.3161515992666386</c:v>
                </c:pt>
                <c:pt idx="13692">
                  <c:v>-2.3165243050296791</c:v>
                </c:pt>
                <c:pt idx="13693">
                  <c:v>-2.3168970063011871</c:v>
                </c:pt>
                <c:pt idx="13694">
                  <c:v>-2.3161144104191331</c:v>
                </c:pt>
                <c:pt idx="13695">
                  <c:v>-2.3153318181240534</c:v>
                </c:pt>
                <c:pt idx="13696">
                  <c:v>-2.3151327954577439</c:v>
                </c:pt>
                <c:pt idx="13697">
                  <c:v>-2.3162953338968477</c:v>
                </c:pt>
                <c:pt idx="13698">
                  <c:v>-2.3174578679274553</c:v>
                </c:pt>
                <c:pt idx="13699">
                  <c:v>-2.3174532720787213</c:v>
                </c:pt>
                <c:pt idx="13700">
                  <c:v>-2.3166728967341181</c:v>
                </c:pt>
                <c:pt idx="13701">
                  <c:v>-2.3158925235634444</c:v>
                </c:pt>
                <c:pt idx="13702">
                  <c:v>-2.3156957128529525</c:v>
                </c:pt>
                <c:pt idx="13703">
                  <c:v>-2.3160757250988957</c:v>
                </c:pt>
                <c:pt idx="13704">
                  <c:v>-2.3164557351802451</c:v>
                </c:pt>
                <c:pt idx="13705">
                  <c:v>-2.3168357430969997</c:v>
                </c:pt>
                <c:pt idx="13706">
                  <c:v>-2.3162424900284404</c:v>
                </c:pt>
                <c:pt idx="13707">
                  <c:v>-2.3156492416132912</c:v>
                </c:pt>
                <c:pt idx="13708">
                  <c:v>-2.3140856402134071</c:v>
                </c:pt>
                <c:pt idx="13709">
                  <c:v>-2.3133018258857132</c:v>
                </c:pt>
                <c:pt idx="13710">
                  <c:v>-2.3125180180518017</c:v>
                </c:pt>
                <c:pt idx="13711">
                  <c:v>-2.3127045621319899</c:v>
                </c:pt>
                <c:pt idx="13712">
                  <c:v>-2.311527970700292</c:v>
                </c:pt>
                <c:pt idx="13713">
                  <c:v>-2.3103513884121365</c:v>
                </c:pt>
                <c:pt idx="13714">
                  <c:v>-2.3091748152675251</c:v>
                </c:pt>
                <c:pt idx="13715">
                  <c:v>-2.3091588685577995</c:v>
                </c:pt>
                <c:pt idx="13716">
                  <c:v>-2.3091429218480743</c:v>
                </c:pt>
                <c:pt idx="13717">
                  <c:v>-2.3100972900141028</c:v>
                </c:pt>
                <c:pt idx="13718">
                  <c:v>-2.310081057373353</c:v>
                </c:pt>
                <c:pt idx="13719">
                  <c:v>-2.310064824768058</c:v>
                </c:pt>
                <c:pt idx="13720">
                  <c:v>-2.3086915067833185</c:v>
                </c:pt>
                <c:pt idx="13721">
                  <c:v>-2.3071200650216421</c:v>
                </c:pt>
                <c:pt idx="13722">
                  <c:v>-2.3055486458687717</c:v>
                </c:pt>
                <c:pt idx="13723">
                  <c:v>-2.3053343051201285</c:v>
                </c:pt>
                <c:pt idx="13724">
                  <c:v>-2.3057031248099036</c:v>
                </c:pt>
                <c:pt idx="13725">
                  <c:v>-2.3060719387635054</c:v>
                </c:pt>
                <c:pt idx="13726">
                  <c:v>-2.304887002674918</c:v>
                </c:pt>
                <c:pt idx="13727">
                  <c:v>-2.3038947897789357</c:v>
                </c:pt>
                <c:pt idx="13728">
                  <c:v>-2.3029025918671686</c:v>
                </c:pt>
                <c:pt idx="13729">
                  <c:v>-2.3030773573359555</c:v>
                </c:pt>
                <c:pt idx="13730">
                  <c:v>-2.3024786555066208</c:v>
                </c:pt>
                <c:pt idx="13731">
                  <c:v>-2.3018799610247735</c:v>
                </c:pt>
                <c:pt idx="13732">
                  <c:v>-2.3001143475365491</c:v>
                </c:pt>
                <c:pt idx="13733">
                  <c:v>-2.2983458846179681</c:v>
                </c:pt>
                <c:pt idx="13734">
                  <c:v>-2.2965774479054377</c:v>
                </c:pt>
                <c:pt idx="13735">
                  <c:v>-2.2965593876206869</c:v>
                </c:pt>
                <c:pt idx="13736">
                  <c:v>-2.2973175942219064</c:v>
                </c:pt>
                <c:pt idx="13737">
                  <c:v>-2.2980757866319741</c:v>
                </c:pt>
                <c:pt idx="13738">
                  <c:v>-2.2970836623878395</c:v>
                </c:pt>
                <c:pt idx="13739">
                  <c:v>-2.2964828430515225</c:v>
                </c:pt>
                <c:pt idx="13740">
                  <c:v>-2.2958820321239966</c:v>
                </c:pt>
                <c:pt idx="13741">
                  <c:v>-2.2964480726875838</c:v>
                </c:pt>
                <c:pt idx="13742">
                  <c:v>-2.2958494638844678</c:v>
                </c:pt>
                <c:pt idx="13743">
                  <c:v>-2.2952508624288459</c:v>
                </c:pt>
                <c:pt idx="13744">
                  <c:v>-2.2940688578007888</c:v>
                </c:pt>
                <c:pt idx="13745">
                  <c:v>-2.2940597520563561</c:v>
                </c:pt>
                <c:pt idx="13746">
                  <c:v>-2.2940506463119235</c:v>
                </c:pt>
                <c:pt idx="13747">
                  <c:v>-2.2940415405674908</c:v>
                </c:pt>
                <c:pt idx="13748">
                  <c:v>-2.2930473569918695</c:v>
                </c:pt>
                <c:pt idx="13749">
                  <c:v>-2.2920531901713237</c:v>
                </c:pt>
                <c:pt idx="13750">
                  <c:v>-2.2910590401058553</c:v>
                </c:pt>
                <c:pt idx="13751">
                  <c:v>-2.2898749235066251</c:v>
                </c:pt>
                <c:pt idx="13752">
                  <c:v>-2.2886908237249832</c:v>
                </c:pt>
                <c:pt idx="13753">
                  <c:v>-2.2875067407609295</c:v>
                </c:pt>
                <c:pt idx="13754">
                  <c:v>-2.2871042691017331</c:v>
                </c:pt>
                <c:pt idx="13755">
                  <c:v>-2.286701801481557</c:v>
                </c:pt>
                <c:pt idx="13756">
                  <c:v>-2.2862993379004006</c:v>
                </c:pt>
                <c:pt idx="13757">
                  <c:v>-2.2862899246488135</c:v>
                </c:pt>
                <c:pt idx="13758">
                  <c:v>-2.2862805113972264</c:v>
                </c:pt>
                <c:pt idx="13759">
                  <c:v>-2.2862710981456402</c:v>
                </c:pt>
                <c:pt idx="13760">
                  <c:v>-2.2854876739814984</c:v>
                </c:pt>
                <c:pt idx="13761">
                  <c:v>-2.284704254165205</c:v>
                </c:pt>
                <c:pt idx="13762">
                  <c:v>-2.284310853459091</c:v>
                </c:pt>
                <c:pt idx="13763">
                  <c:v>-2.2843130369134124</c:v>
                </c:pt>
                <c:pt idx="13764">
                  <c:v>-2.2843152203677328</c:v>
                </c:pt>
                <c:pt idx="13765">
                  <c:v>-2.2845107450010875</c:v>
                </c:pt>
                <c:pt idx="13766">
                  <c:v>-2.2862814915816236</c:v>
                </c:pt>
                <c:pt idx="13767">
                  <c:v>-2.2880522682868683</c:v>
                </c:pt>
                <c:pt idx="13768">
                  <c:v>-2.2898230751168231</c:v>
                </c:pt>
                <c:pt idx="13769">
                  <c:v>-2.291635522033852</c:v>
                </c:pt>
                <c:pt idx="13770">
                  <c:v>-2.2934480595699251</c:v>
                </c:pt>
                <c:pt idx="13771">
                  <c:v>-2.2946772703474618</c:v>
                </c:pt>
                <c:pt idx="13772">
                  <c:v>-2.296696802214151</c:v>
                </c:pt>
                <c:pt idx="13773">
                  <c:v>-2.2987164512301539</c:v>
                </c:pt>
                <c:pt idx="13774">
                  <c:v>-2.3011263087900278</c:v>
                </c:pt>
                <c:pt idx="13775">
                  <c:v>-2.3043144164133422</c:v>
                </c:pt>
                <c:pt idx="13776">
                  <c:v>-2.3075027229465057</c:v>
                </c:pt>
                <c:pt idx="13777">
                  <c:v>-2.309910970769375</c:v>
                </c:pt>
                <c:pt idx="13778">
                  <c:v>-2.3123469925656499</c:v>
                </c:pt>
                <c:pt idx="13779">
                  <c:v>-2.3147832102949928</c:v>
                </c:pt>
                <c:pt idx="13780">
                  <c:v>-2.3170262024178228</c:v>
                </c:pt>
                <c:pt idx="13781">
                  <c:v>-2.3174453149162595</c:v>
                </c:pt>
                <c:pt idx="13782">
                  <c:v>-2.3178644366935268</c:v>
                </c:pt>
                <c:pt idx="13783">
                  <c:v>-2.319450808331152</c:v>
                </c:pt>
                <c:pt idx="13784">
                  <c:v>-2.3254504168244381</c:v>
                </c:pt>
                <c:pt idx="13785">
                  <c:v>-2.3314508066008344</c:v>
                </c:pt>
                <c:pt idx="13786">
                  <c:v>-2.3368682401771088</c:v>
                </c:pt>
                <c:pt idx="13787">
                  <c:v>-2.3408617075768192</c:v>
                </c:pt>
                <c:pt idx="13788">
                  <c:v>-2.3448555046087254</c:v>
                </c:pt>
                <c:pt idx="13789">
                  <c:v>-2.3488496312728269</c:v>
                </c:pt>
                <c:pt idx="13790">
                  <c:v>-2.3524883251517541</c:v>
                </c:pt>
                <c:pt idx="13791">
                  <c:v>-2.3561274045289928</c:v>
                </c:pt>
                <c:pt idx="13792">
                  <c:v>-2.3601572536553594</c:v>
                </c:pt>
                <c:pt idx="13793">
                  <c:v>-2.366375394148903</c:v>
                </c:pt>
                <c:pt idx="13794">
                  <c:v>-2.3725944207497469</c:v>
                </c:pt>
                <c:pt idx="13795">
                  <c:v>-2.3784238632414443</c:v>
                </c:pt>
                <c:pt idx="13796">
                  <c:v>-2.382233916265009</c:v>
                </c:pt>
                <c:pt idx="13797">
                  <c:v>-2.3860443016489046</c:v>
                </c:pt>
                <c:pt idx="13798">
                  <c:v>-2.3900486119221025</c:v>
                </c:pt>
                <c:pt idx="13799">
                  <c:v>-2.3984869664370554</c:v>
                </c:pt>
                <c:pt idx="13800">
                  <c:v>-2.4069270170792687</c:v>
                </c:pt>
                <c:pt idx="13801">
                  <c:v>-2.4151751110899466</c:v>
                </c:pt>
                <c:pt idx="13802">
                  <c:v>-2.4224260577208203</c:v>
                </c:pt>
                <c:pt idx="13803">
                  <c:v>-2.4296783268999067</c:v>
                </c:pt>
                <c:pt idx="13804">
                  <c:v>-2.4363474561916183</c:v>
                </c:pt>
                <c:pt idx="13805">
                  <c:v>-2.4418225047655264</c:v>
                </c:pt>
                <c:pt idx="13806">
                  <c:v>-2.4472984372424893</c:v>
                </c:pt>
                <c:pt idx="13807">
                  <c:v>-2.4527752536225056</c:v>
                </c:pt>
                <c:pt idx="13808">
                  <c:v>-2.4584318080279592</c:v>
                </c:pt>
                <c:pt idx="13809">
                  <c:v>-2.4640892156566152</c:v>
                </c:pt>
                <c:pt idx="13810">
                  <c:v>-2.4703322234143781</c:v>
                </c:pt>
                <c:pt idx="13811">
                  <c:v>-2.4725672139623853</c:v>
                </c:pt>
                <c:pt idx="13812">
                  <c:v>-2.4748023533607446</c:v>
                </c:pt>
                <c:pt idx="13813">
                  <c:v>-2.4770376416094559</c:v>
                </c:pt>
                <c:pt idx="13814">
                  <c:v>-2.479029901300855</c:v>
                </c:pt>
                <c:pt idx="13815">
                  <c:v>-2.4810222270818754</c:v>
                </c:pt>
                <c:pt idx="13816">
                  <c:v>-2.4835994564774717</c:v>
                </c:pt>
                <c:pt idx="13817">
                  <c:v>-2.4847945448300632</c:v>
                </c:pt>
                <c:pt idx="13818">
                  <c:v>-2.4859896560415136</c:v>
                </c:pt>
                <c:pt idx="13819">
                  <c:v>-2.4860150807736336</c:v>
                </c:pt>
                <c:pt idx="13820">
                  <c:v>-2.4848005351085551</c:v>
                </c:pt>
                <c:pt idx="13821">
                  <c:v>-2.4835860297730332</c:v>
                </c:pt>
                <c:pt idx="13822">
                  <c:v>-2.4819805678678373</c:v>
                </c:pt>
                <c:pt idx="13823">
                  <c:v>-2.4799579762947945</c:v>
                </c:pt>
                <c:pt idx="13824">
                  <c:v>-2.4779354962309905</c:v>
                </c:pt>
                <c:pt idx="13825">
                  <c:v>-2.4768888652222043</c:v>
                </c:pt>
                <c:pt idx="13826">
                  <c:v>-2.4746417644011265</c:v>
                </c:pt>
                <c:pt idx="13827">
                  <c:v>-2.4723948321972484</c:v>
                </c:pt>
                <c:pt idx="13828">
                  <c:v>-2.4691757872756672</c:v>
                </c:pt>
                <c:pt idx="13829">
                  <c:v>-2.4671467304051653</c:v>
                </c:pt>
                <c:pt idx="13830">
                  <c:v>-2.4651177959228567</c:v>
                </c:pt>
                <c:pt idx="13831">
                  <c:v>-2.4644487130671928</c:v>
                </c:pt>
                <c:pt idx="13832">
                  <c:v>-2.4670568262195451</c:v>
                </c:pt>
                <c:pt idx="13833">
                  <c:v>-2.4696650878891631</c:v>
                </c:pt>
                <c:pt idx="13834">
                  <c:v>-2.4714983508168396</c:v>
                </c:pt>
                <c:pt idx="13835">
                  <c:v>-2.4749261795178183</c:v>
                </c:pt>
                <c:pt idx="13836">
                  <c:v>-2.4783542983788771</c:v>
                </c:pt>
                <c:pt idx="13837">
                  <c:v>-2.4815855535469775</c:v>
                </c:pt>
                <c:pt idx="13838">
                  <c:v>-2.4820115196367269</c:v>
                </c:pt>
                <c:pt idx="13839">
                  <c:v>-2.4824374962606788</c:v>
                </c:pt>
                <c:pt idx="13840">
                  <c:v>-2.4828634834188326</c:v>
                </c:pt>
                <c:pt idx="13841">
                  <c:v>-2.481227298434824</c:v>
                </c:pt>
                <c:pt idx="13842">
                  <c:v>-2.4795912042979831</c:v>
                </c:pt>
                <c:pt idx="13843">
                  <c:v>-2.4775642532322948</c:v>
                </c:pt>
                <c:pt idx="13844">
                  <c:v>-2.475953140756896</c:v>
                </c:pt>
                <c:pt idx="13845">
                  <c:v>-2.4743420892819912</c:v>
                </c:pt>
                <c:pt idx="13846">
                  <c:v>-2.4731220236594229</c:v>
                </c:pt>
                <c:pt idx="13847">
                  <c:v>-2.4735444034157164</c:v>
                </c:pt>
                <c:pt idx="13848">
                  <c:v>-2.4739667926691635</c:v>
                </c:pt>
                <c:pt idx="13849">
                  <c:v>-2.4749739293862274</c:v>
                </c:pt>
                <c:pt idx="13850">
                  <c:v>-2.4767426227393559</c:v>
                </c:pt>
                <c:pt idx="13851">
                  <c:v>-2.4785113356857917</c:v>
                </c:pt>
                <c:pt idx="13852">
                  <c:v>-2.4787196270519685</c:v>
                </c:pt>
                <c:pt idx="13853">
                  <c:v>-2.4777595048916994</c:v>
                </c:pt>
                <c:pt idx="13854">
                  <c:v>-2.4767993710164991</c:v>
                </c:pt>
                <c:pt idx="13855">
                  <c:v>-2.4768149364092178</c:v>
                </c:pt>
                <c:pt idx="13856">
                  <c:v>-2.4762290924019861</c:v>
                </c:pt>
                <c:pt idx="13857">
                  <c:v>-2.4756432488845874</c:v>
                </c:pt>
                <c:pt idx="13858">
                  <c:v>-2.4756421634167882</c:v>
                </c:pt>
                <c:pt idx="13859">
                  <c:v>-2.4761943495951004</c:v>
                </c:pt>
                <c:pt idx="13860">
                  <c:v>-2.4767465210784314</c:v>
                </c:pt>
                <c:pt idx="13861">
                  <c:v>-2.4769110817524602</c:v>
                </c:pt>
                <c:pt idx="13862">
                  <c:v>-2.4753225383507877</c:v>
                </c:pt>
                <c:pt idx="13863">
                  <c:v>-2.4737340327753921</c:v>
                </c:pt>
                <c:pt idx="13864">
                  <c:v>-2.4725331470166227</c:v>
                </c:pt>
                <c:pt idx="13865">
                  <c:v>-2.4730739393434304</c:v>
                </c:pt>
                <c:pt idx="13866">
                  <c:v>-2.4736147118320151</c:v>
                </c:pt>
                <c:pt idx="13867">
                  <c:v>-2.4735707800301348</c:v>
                </c:pt>
                <c:pt idx="13868">
                  <c:v>-2.4717973953204639</c:v>
                </c:pt>
                <c:pt idx="13869">
                  <c:v>-2.4700240368168398</c:v>
                </c:pt>
                <c:pt idx="13870">
                  <c:v>-2.4688353758684816</c:v>
                </c:pt>
                <c:pt idx="13871">
                  <c:v>-2.4688137203381175</c:v>
                </c:pt>
                <c:pt idx="13872">
                  <c:v>-2.468792064807753</c:v>
                </c:pt>
                <c:pt idx="13873">
                  <c:v>-2.467794867888605</c:v>
                </c:pt>
                <c:pt idx="13874">
                  <c:v>-2.4657987205053278</c:v>
                </c:pt>
                <c:pt idx="13875">
                  <c:v>-2.4638026412321188</c:v>
                </c:pt>
                <c:pt idx="13876">
                  <c:v>-2.4637576106814425</c:v>
                </c:pt>
                <c:pt idx="13877">
                  <c:v>-2.4631343663453151</c:v>
                </c:pt>
                <c:pt idx="13878">
                  <c:v>-2.4625111409223259</c:v>
                </c:pt>
                <c:pt idx="13879">
                  <c:v>-2.460521646524823</c:v>
                </c:pt>
                <c:pt idx="13880">
                  <c:v>-2.4576989597795347</c:v>
                </c:pt>
                <c:pt idx="13881">
                  <c:v>-2.4548764712252109</c:v>
                </c:pt>
                <c:pt idx="13882">
                  <c:v>-2.4524449834787481</c:v>
                </c:pt>
                <c:pt idx="13883">
                  <c:v>-2.4508146672863322</c:v>
                </c:pt>
                <c:pt idx="13884">
                  <c:v>-2.4491844367124695</c:v>
                </c:pt>
                <c:pt idx="13885">
                  <c:v>-2.4475542917571582</c:v>
                </c:pt>
                <c:pt idx="13886">
                  <c:v>-2.4449480503016248</c:v>
                </c:pt>
                <c:pt idx="13887">
                  <c:v>-2.4423419563025202</c:v>
                </c:pt>
                <c:pt idx="13888">
                  <c:v>-2.4401267460603964</c:v>
                </c:pt>
                <c:pt idx="13889">
                  <c:v>-2.4376957213413282</c:v>
                </c:pt>
                <c:pt idx="13890">
                  <c:v>-2.4352648674105861</c:v>
                </c:pt>
                <c:pt idx="13891">
                  <c:v>-2.4324434907866865</c:v>
                </c:pt>
                <c:pt idx="13892">
                  <c:v>-2.429229461752354</c:v>
                </c:pt>
                <c:pt idx="13893">
                  <c:v>-2.4260156738472505</c:v>
                </c:pt>
                <c:pt idx="13894">
                  <c:v>-2.422802127071376</c:v>
                </c:pt>
                <c:pt idx="13895">
                  <c:v>-2.4187940966876202</c:v>
                </c:pt>
                <c:pt idx="13896">
                  <c:v>-2.4147864092847007</c:v>
                </c:pt>
                <c:pt idx="13897">
                  <c:v>-2.4107790648626168</c:v>
                </c:pt>
                <c:pt idx="13898">
                  <c:v>-2.4063860560683521</c:v>
                </c:pt>
                <c:pt idx="13899">
                  <c:v>-2.4019934201575737</c:v>
                </c:pt>
                <c:pt idx="13900">
                  <c:v>-2.3976011571302829</c:v>
                </c:pt>
                <c:pt idx="13901">
                  <c:v>-2.3953769087589949</c:v>
                </c:pt>
                <c:pt idx="13902">
                  <c:v>-2.3931527990551382</c:v>
                </c:pt>
                <c:pt idx="13903">
                  <c:v>-2.3915129206306278</c:v>
                </c:pt>
                <c:pt idx="13904">
                  <c:v>-2.3902774754135394</c:v>
                </c:pt>
                <c:pt idx="13905">
                  <c:v>-2.3890420928950342</c:v>
                </c:pt>
                <c:pt idx="13906">
                  <c:v>-2.3872227274871296</c:v>
                </c:pt>
                <c:pt idx="13907">
                  <c:v>-2.3846400188155807</c:v>
                </c:pt>
                <c:pt idx="13908">
                  <c:v>-2.3820574172886317</c:v>
                </c:pt>
                <c:pt idx="13909">
                  <c:v>-2.3794749229062804</c:v>
                </c:pt>
                <c:pt idx="13910">
                  <c:v>-2.3766944259317588</c:v>
                </c:pt>
                <c:pt idx="13911">
                  <c:v>-2.3739140471095417</c:v>
                </c:pt>
                <c:pt idx="13912">
                  <c:v>-2.3715208754707757</c:v>
                </c:pt>
                <c:pt idx="13913">
                  <c:v>-2.370686659955842</c:v>
                </c:pt>
                <c:pt idx="13914">
                  <c:v>-2.3698524779538617</c:v>
                </c:pt>
                <c:pt idx="13915">
                  <c:v>-2.3692151982800409</c:v>
                </c:pt>
                <c:pt idx="13916">
                  <c:v>-2.3672229978478989</c:v>
                </c:pt>
                <c:pt idx="13917">
                  <c:v>-2.3652308708486727</c:v>
                </c:pt>
                <c:pt idx="13918">
                  <c:v>-2.3626549174195994</c:v>
                </c:pt>
                <c:pt idx="13919">
                  <c:v>-2.3610529270761011</c:v>
                </c:pt>
                <c:pt idx="13920">
                  <c:v>-2.359450991850907</c:v>
                </c:pt>
                <c:pt idx="13921">
                  <c:v>-2.3584329806248627</c:v>
                </c:pt>
                <c:pt idx="13922">
                  <c:v>-2.3568346029771488</c:v>
                </c:pt>
                <c:pt idx="13923">
                  <c:v>-2.3552362760905621</c:v>
                </c:pt>
                <c:pt idx="13924">
                  <c:v>-2.3534444985925922</c:v>
                </c:pt>
                <c:pt idx="13925">
                  <c:v>-2.3522432240152114</c:v>
                </c:pt>
                <c:pt idx="13926">
                  <c:v>-2.3510419842793953</c:v>
                </c:pt>
                <c:pt idx="13927">
                  <c:v>-2.3500342720722198</c:v>
                </c:pt>
                <c:pt idx="13928">
                  <c:v>-2.3494166713494402</c:v>
                </c:pt>
                <c:pt idx="13929">
                  <c:v>-2.3487990866278596</c:v>
                </c:pt>
                <c:pt idx="13930">
                  <c:v>-2.3475977277672371</c:v>
                </c:pt>
                <c:pt idx="13931">
                  <c:v>-2.3458136515829593</c:v>
                </c:pt>
                <c:pt idx="13932">
                  <c:v>-2.3440296219327852</c:v>
                </c:pt>
                <c:pt idx="13933">
                  <c:v>-2.3428294056899075</c:v>
                </c:pt>
                <c:pt idx="13934">
                  <c:v>-2.3424057664208027</c:v>
                </c:pt>
                <c:pt idx="13935">
                  <c:v>-2.3419821377404846</c:v>
                </c:pt>
                <c:pt idx="13936">
                  <c:v>-2.3409747765326405</c:v>
                </c:pt>
                <c:pt idx="13937">
                  <c:v>-2.3399715635282829</c:v>
                </c:pt>
                <c:pt idx="13938">
                  <c:v>-2.338968373681348</c:v>
                </c:pt>
                <c:pt idx="13939">
                  <c:v>-2.3379652069918362</c:v>
                </c:pt>
                <c:pt idx="13940">
                  <c:v>-2.3367754644257639</c:v>
                </c:pt>
                <c:pt idx="13941">
                  <c:v>-2.3355857430857747</c:v>
                </c:pt>
                <c:pt idx="13942">
                  <c:v>-2.3343960429718664</c:v>
                </c:pt>
                <c:pt idx="13943">
                  <c:v>-2.3343737662287118</c:v>
                </c:pt>
                <c:pt idx="13944">
                  <c:v>-2.3343514894855568</c:v>
                </c:pt>
                <c:pt idx="13945">
                  <c:v>-2.3343292127424022</c:v>
                </c:pt>
                <c:pt idx="13946">
                  <c:v>-2.3333375500155804</c:v>
                </c:pt>
                <c:pt idx="13947">
                  <c:v>-2.3323459039864542</c:v>
                </c:pt>
                <c:pt idx="13948">
                  <c:v>-2.3307705992580829</c:v>
                </c:pt>
                <c:pt idx="13949">
                  <c:v>-2.3301732379176641</c:v>
                </c:pt>
                <c:pt idx="13950">
                  <c:v>-2.3295758831083448</c:v>
                </c:pt>
                <c:pt idx="13951">
                  <c:v>-2.3295622004304142</c:v>
                </c:pt>
                <c:pt idx="13952">
                  <c:v>-2.3299383105291169</c:v>
                </c:pt>
                <c:pt idx="13953">
                  <c:v>-2.3303144172185837</c:v>
                </c:pt>
                <c:pt idx="13954">
                  <c:v>-2.3306905204988144</c:v>
                </c:pt>
                <c:pt idx="13955">
                  <c:v>-2.3299007632521516</c:v>
                </c:pt>
                <c:pt idx="13956">
                  <c:v>-2.3291110140490074</c:v>
                </c:pt>
                <c:pt idx="13957">
                  <c:v>-2.3273474131381433</c:v>
                </c:pt>
                <c:pt idx="13958">
                  <c:v>-2.3259645557691395</c:v>
                </c:pt>
                <c:pt idx="13959">
                  <c:v>-2.3245817193883003</c:v>
                </c:pt>
                <c:pt idx="13960">
                  <c:v>-2.3235891059174225</c:v>
                </c:pt>
                <c:pt idx="13961">
                  <c:v>-2.322599842464264</c:v>
                </c:pt>
                <c:pt idx="13962">
                  <c:v>-2.321610593944003</c:v>
                </c:pt>
                <c:pt idx="13963">
                  <c:v>-2.3212049822393621</c:v>
                </c:pt>
                <c:pt idx="13964">
                  <c:v>-2.3208001319583142</c:v>
                </c:pt>
                <c:pt idx="13965">
                  <c:v>-2.3203952863712627</c:v>
                </c:pt>
                <c:pt idx="13966">
                  <c:v>-2.3205740568295261</c:v>
                </c:pt>
                <c:pt idx="13967">
                  <c:v>-2.3205495162463103</c:v>
                </c:pt>
                <c:pt idx="13968">
                  <c:v>-2.3205249756630955</c:v>
                </c:pt>
                <c:pt idx="13969">
                  <c:v>-2.3193332476451967</c:v>
                </c:pt>
                <c:pt idx="13970">
                  <c:v>-2.3175508062018833</c:v>
                </c:pt>
                <c:pt idx="13971">
                  <c:v>-2.3157684103130087</c:v>
                </c:pt>
                <c:pt idx="13972">
                  <c:v>-2.3151532018588163</c:v>
                </c:pt>
                <c:pt idx="13973">
                  <c:v>-2.3147402595107924</c:v>
                </c:pt>
                <c:pt idx="13974">
                  <c:v>-2.3143273244766696</c:v>
                </c:pt>
                <c:pt idx="13975">
                  <c:v>-2.3133308422257208</c:v>
                </c:pt>
                <c:pt idx="13976">
                  <c:v>-2.3137068836028312</c:v>
                </c:pt>
                <c:pt idx="13977">
                  <c:v>-2.3140829204496902</c:v>
                </c:pt>
                <c:pt idx="13978">
                  <c:v>-2.3138754083995967</c:v>
                </c:pt>
                <c:pt idx="13979">
                  <c:v>-2.3132896549314035</c:v>
                </c:pt>
                <c:pt idx="13980">
                  <c:v>-2.3127039025245142</c:v>
                </c:pt>
                <c:pt idx="13981">
                  <c:v>-2.3127016939536729</c:v>
                </c:pt>
                <c:pt idx="13982">
                  <c:v>-2.3123137621431922</c:v>
                </c:pt>
                <c:pt idx="13983">
                  <c:v>-2.3119258296231537</c:v>
                </c:pt>
                <c:pt idx="13984">
                  <c:v>-2.3115378963935584</c:v>
                </c:pt>
                <c:pt idx="13985">
                  <c:v>-2.3115277079019978</c:v>
                </c:pt>
                <c:pt idx="13986">
                  <c:v>-2.3115175194104367</c:v>
                </c:pt>
                <c:pt idx="13987">
                  <c:v>-2.3109237938996654</c:v>
                </c:pt>
                <c:pt idx="13988">
                  <c:v>-2.3097283823435815</c:v>
                </c:pt>
                <c:pt idx="13989">
                  <c:v>-2.308532998054849</c:v>
                </c:pt>
                <c:pt idx="13990">
                  <c:v>-2.3085046741708606</c:v>
                </c:pt>
                <c:pt idx="13991">
                  <c:v>-2.3078923318451858</c:v>
                </c:pt>
                <c:pt idx="13992">
                  <c:v>-2.3072800033981031</c:v>
                </c:pt>
                <c:pt idx="13993">
                  <c:v>-2.305500697327997</c:v>
                </c:pt>
                <c:pt idx="13994">
                  <c:v>-2.3041115368419365</c:v>
                </c:pt>
                <c:pt idx="13995">
                  <c:v>-2.3027224087128224</c:v>
                </c:pt>
                <c:pt idx="13996">
                  <c:v>-2.3025002628064928</c:v>
                </c:pt>
                <c:pt idx="13997">
                  <c:v>-2.3022928403866803</c:v>
                </c:pt>
                <c:pt idx="13998">
                  <c:v>-2.3020854202126357</c:v>
                </c:pt>
                <c:pt idx="13999">
                  <c:v>-2.3003243189569087</c:v>
                </c:pt>
                <c:pt idx="14000">
                  <c:v>-2.2995361547953741</c:v>
                </c:pt>
                <c:pt idx="14001">
                  <c:v>-2.2987479979164829</c:v>
                </c:pt>
                <c:pt idx="14002">
                  <c:v>-2.2993168015866781</c:v>
                </c:pt>
                <c:pt idx="14003">
                  <c:v>-2.2990981279261118</c:v>
                </c:pt>
                <c:pt idx="14004">
                  <c:v>-2.2988794578436567</c:v>
                </c:pt>
                <c:pt idx="14005">
                  <c:v>-2.2982740535405854</c:v>
                </c:pt>
                <c:pt idx="14006">
                  <c:v>-2.2982718577053936</c:v>
                </c:pt>
                <c:pt idx="14007">
                  <c:v>-2.2982696618702017</c:v>
                </c:pt>
                <c:pt idx="14008">
                  <c:v>-2.297880729291522</c:v>
                </c:pt>
                <c:pt idx="14009">
                  <c:v>-2.2974917974163356</c:v>
                </c:pt>
                <c:pt idx="14010">
                  <c:v>-2.2971028662446416</c:v>
                </c:pt>
                <c:pt idx="14011">
                  <c:v>-2.2971006714646895</c:v>
                </c:pt>
                <c:pt idx="14012">
                  <c:v>-2.2970888534187917</c:v>
                </c:pt>
                <c:pt idx="14013">
                  <c:v>-2.2970770353728946</c:v>
                </c:pt>
                <c:pt idx="14014">
                  <c:v>-2.2964817884383497</c:v>
                </c:pt>
                <c:pt idx="14015">
                  <c:v>-2.2956970640458056</c:v>
                </c:pt>
                <c:pt idx="14016">
                  <c:v>-2.2949123447619826</c:v>
                </c:pt>
                <c:pt idx="14017">
                  <c:v>-2.2952944768531087</c:v>
                </c:pt>
                <c:pt idx="14018">
                  <c:v>-2.2964545715736979</c:v>
                </c:pt>
                <c:pt idx="14019">
                  <c:v>-2.2976146597631848</c:v>
                </c:pt>
                <c:pt idx="14020">
                  <c:v>-2.2976079049519953</c:v>
                </c:pt>
                <c:pt idx="14021">
                  <c:v>-2.2960476364927294</c:v>
                </c:pt>
                <c:pt idx="14022">
                  <c:v>-2.2944873723906398</c:v>
                </c:pt>
                <c:pt idx="14023">
                  <c:v>-2.2935105284313533</c:v>
                </c:pt>
                <c:pt idx="14024">
                  <c:v>-2.2935083368353135</c:v>
                </c:pt>
                <c:pt idx="14025">
                  <c:v>-2.2935061452392738</c:v>
                </c:pt>
                <c:pt idx="14026">
                  <c:v>-2.2935039536432336</c:v>
                </c:pt>
                <c:pt idx="14027">
                  <c:v>-2.2938889493560999</c:v>
                </c:pt>
                <c:pt idx="14028">
                  <c:v>-2.2942739434315249</c:v>
                </c:pt>
                <c:pt idx="14029">
                  <c:v>-2.2946589358695091</c:v>
                </c:pt>
                <c:pt idx="14030">
                  <c:v>-2.2940675999575064</c:v>
                </c:pt>
                <c:pt idx="14031">
                  <c:v>-2.2934762678825265</c:v>
                </c:pt>
                <c:pt idx="14032">
                  <c:v>-2.2928849396445687</c:v>
                </c:pt>
                <c:pt idx="14033">
                  <c:v>-2.2928837598384959</c:v>
                </c:pt>
                <c:pt idx="14034">
                  <c:v>-2.292882580032424</c:v>
                </c:pt>
                <c:pt idx="14035">
                  <c:v>-2.2934648041335328</c:v>
                </c:pt>
                <c:pt idx="14036">
                  <c:v>-2.2936547888956023</c:v>
                </c:pt>
                <c:pt idx="14037">
                  <c:v>-2.293844773116521</c:v>
                </c:pt>
                <c:pt idx="14038">
                  <c:v>-2.2934513553382736</c:v>
                </c:pt>
                <c:pt idx="14039">
                  <c:v>-2.2928595267056866</c:v>
                </c:pt>
                <c:pt idx="14040">
                  <c:v>-2.2922677021550384</c:v>
                </c:pt>
                <c:pt idx="14041">
                  <c:v>-2.2920625894513158</c:v>
                </c:pt>
                <c:pt idx="14042">
                  <c:v>-2.2926404602153467</c:v>
                </c:pt>
                <c:pt idx="14043">
                  <c:v>-2.2932183299241369</c:v>
                </c:pt>
                <c:pt idx="14044">
                  <c:v>-2.2930227851581941</c:v>
                </c:pt>
                <c:pt idx="14045">
                  <c:v>-2.2924326141355249</c:v>
                </c:pt>
                <c:pt idx="14046">
                  <c:v>-2.291842447983194</c:v>
                </c:pt>
                <c:pt idx="14047">
                  <c:v>-2.2916389885406092</c:v>
                </c:pt>
                <c:pt idx="14048">
                  <c:v>-2.290068206980703</c:v>
                </c:pt>
                <c:pt idx="14049">
                  <c:v>-2.2884974435030867</c:v>
                </c:pt>
                <c:pt idx="14050">
                  <c:v>-2.2869266981077598</c:v>
                </c:pt>
                <c:pt idx="14051">
                  <c:v>-2.2874999837863781</c:v>
                </c:pt>
                <c:pt idx="14052">
                  <c:v>-2.2880732645666702</c:v>
                </c:pt>
                <c:pt idx="14053">
                  <c:v>-2.2896165995645577</c:v>
                </c:pt>
                <c:pt idx="14054">
                  <c:v>-2.2900206300993675</c:v>
                </c:pt>
                <c:pt idx="14055">
                  <c:v>-2.2904246662080063</c:v>
                </c:pt>
                <c:pt idx="14056">
                  <c:v>-2.2898586278006183</c:v>
                </c:pt>
                <c:pt idx="14057">
                  <c:v>-2.2916520668089086</c:v>
                </c:pt>
                <c:pt idx="14058">
                  <c:v>-2.2934455687606969</c:v>
                </c:pt>
                <c:pt idx="14059">
                  <c:v>-2.2952391336559845</c:v>
                </c:pt>
                <c:pt idx="14060">
                  <c:v>-2.2972519145713641</c:v>
                </c:pt>
                <c:pt idx="14061">
                  <c:v>-2.2992648017384485</c:v>
                </c:pt>
                <c:pt idx="14062">
                  <c:v>-2.3018612558850076</c:v>
                </c:pt>
                <c:pt idx="14063">
                  <c:v>-2.3040678042557698</c:v>
                </c:pt>
                <c:pt idx="14064">
                  <c:v>-2.3062744752293174</c:v>
                </c:pt>
                <c:pt idx="14065">
                  <c:v>-2.307897757870029</c:v>
                </c:pt>
                <c:pt idx="14066">
                  <c:v>-2.3117137461081949</c:v>
                </c:pt>
                <c:pt idx="14067">
                  <c:v>-2.3155300944265567</c:v>
                </c:pt>
                <c:pt idx="14068">
                  <c:v>-2.319346802825113</c:v>
                </c:pt>
                <c:pt idx="14069">
                  <c:v>-2.3199525484086014</c:v>
                </c:pt>
                <c:pt idx="14070">
                  <c:v>-2.320558304605131</c:v>
                </c:pt>
                <c:pt idx="14071">
                  <c:v>-2.3211640714147017</c:v>
                </c:pt>
                <c:pt idx="14072">
                  <c:v>-2.3249759422777494</c:v>
                </c:pt>
                <c:pt idx="14073">
                  <c:v>-2.3287881666936241</c:v>
                </c:pt>
                <c:pt idx="14074">
                  <c:v>-2.3326007446623209</c:v>
                </c:pt>
                <c:pt idx="14075">
                  <c:v>-2.334256560001303</c:v>
                </c:pt>
                <c:pt idx="14076">
                  <c:v>-2.3359125001734409</c:v>
                </c:pt>
                <c:pt idx="14077">
                  <c:v>-2.3379588544579928</c:v>
                </c:pt>
                <c:pt idx="14078">
                  <c:v>-2.346151566861701</c:v>
                </c:pt>
                <c:pt idx="14079">
                  <c:v>-2.3543456629633988</c:v>
                </c:pt>
                <c:pt idx="14080">
                  <c:v>-2.362734669826617</c:v>
                </c:pt>
                <c:pt idx="14081">
                  <c:v>-2.3699740125109243</c:v>
                </c:pt>
                <c:pt idx="14082">
                  <c:v>-2.3772146650077906</c:v>
                </c:pt>
                <c:pt idx="14083">
                  <c:v>-2.3844566273172219</c:v>
                </c:pt>
                <c:pt idx="14084">
                  <c:v>-2.3884788444448808</c:v>
                </c:pt>
                <c:pt idx="14085">
                  <c:v>-2.3925014673573912</c:v>
                </c:pt>
                <c:pt idx="14086">
                  <c:v>-2.3965244960547483</c:v>
                </c:pt>
                <c:pt idx="14087">
                  <c:v>-2.4057729915781381</c:v>
                </c:pt>
                <c:pt idx="14088">
                  <c:v>-2.415023540554722</c:v>
                </c:pt>
                <c:pt idx="14089">
                  <c:v>-2.4236917692086348</c:v>
                </c:pt>
                <c:pt idx="14090">
                  <c:v>-2.4333237878065157</c:v>
                </c:pt>
                <c:pt idx="14091">
                  <c:v>-2.4429578754575987</c:v>
                </c:pt>
                <c:pt idx="14092">
                  <c:v>-2.4525940321618824</c:v>
                </c:pt>
                <c:pt idx="14093">
                  <c:v>-2.4576745664475159</c:v>
                </c:pt>
                <c:pt idx="14094">
                  <c:v>-2.4627558965293033</c:v>
                </c:pt>
                <c:pt idx="14095">
                  <c:v>-2.4666686003559137</c:v>
                </c:pt>
                <c:pt idx="14096">
                  <c:v>-2.4697419732557422</c:v>
                </c:pt>
                <c:pt idx="14097">
                  <c:v>-2.4728156849565006</c:v>
                </c:pt>
                <c:pt idx="14098">
                  <c:v>-2.4770593607900757</c:v>
                </c:pt>
                <c:pt idx="14099">
                  <c:v>-2.4792741655660429</c:v>
                </c:pt>
                <c:pt idx="14100">
                  <c:v>-2.481489085049625</c:v>
                </c:pt>
                <c:pt idx="14101">
                  <c:v>-2.4831192596734022</c:v>
                </c:pt>
                <c:pt idx="14102">
                  <c:v>-2.484971316794355</c:v>
                </c:pt>
                <c:pt idx="14103">
                  <c:v>-2.4868235054353818</c:v>
                </c:pt>
                <c:pt idx="14104">
                  <c:v>-2.4892607509239379</c:v>
                </c:pt>
                <c:pt idx="14105">
                  <c:v>-2.4912839856416813</c:v>
                </c:pt>
                <c:pt idx="14106">
                  <c:v>-2.4933073318686656</c:v>
                </c:pt>
                <c:pt idx="14107">
                  <c:v>-2.4949396916755724</c:v>
                </c:pt>
                <c:pt idx="14108">
                  <c:v>-2.4951091539466916</c:v>
                </c:pt>
                <c:pt idx="14109">
                  <c:v>-2.4952786125921156</c:v>
                </c:pt>
                <c:pt idx="14110">
                  <c:v>-2.4958391545703122</c:v>
                </c:pt>
                <c:pt idx="14111">
                  <c:v>-2.4958161900195157</c:v>
                </c:pt>
                <c:pt idx="14112">
                  <c:v>-2.4957932254687196</c:v>
                </c:pt>
                <c:pt idx="14113">
                  <c:v>-2.4947975831145572</c:v>
                </c:pt>
                <c:pt idx="14114">
                  <c:v>-2.4944098490073738</c:v>
                </c:pt>
                <c:pt idx="14115">
                  <c:v>-2.4940221149001904</c:v>
                </c:pt>
                <c:pt idx="14116">
                  <c:v>-2.4946070585963729</c:v>
                </c:pt>
                <c:pt idx="14117">
                  <c:v>-2.4929556066471692</c:v>
                </c:pt>
                <c:pt idx="14118">
                  <c:v>-2.4913042629738449</c:v>
                </c:pt>
                <c:pt idx="14119">
                  <c:v>-2.4900407213409643</c:v>
                </c:pt>
                <c:pt idx="14120">
                  <c:v>-2.4891986478944057</c:v>
                </c:pt>
                <c:pt idx="14121">
                  <c:v>-2.4883566104715418</c:v>
                </c:pt>
                <c:pt idx="14122">
                  <c:v>-2.4861544326936635</c:v>
                </c:pt>
                <c:pt idx="14123">
                  <c:v>-2.4880382487447448</c:v>
                </c:pt>
                <c:pt idx="14124">
                  <c:v>-2.4899222348461345</c:v>
                </c:pt>
                <c:pt idx="14125">
                  <c:v>-2.4927790415147224</c:v>
                </c:pt>
                <c:pt idx="14126">
                  <c:v>-2.4921486107554784</c:v>
                </c:pt>
                <c:pt idx="14127">
                  <c:v>-2.4915182004059293</c:v>
                </c:pt>
                <c:pt idx="14128">
                  <c:v>-2.4914727071383207</c:v>
                </c:pt>
                <c:pt idx="14129">
                  <c:v>-2.4914679758384897</c:v>
                </c:pt>
                <c:pt idx="14130">
                  <c:v>-2.4914632445386586</c:v>
                </c:pt>
                <c:pt idx="14131">
                  <c:v>-2.4902887262621598</c:v>
                </c:pt>
                <c:pt idx="14132">
                  <c:v>-2.4892551517058248</c:v>
                </c:pt>
                <c:pt idx="14133">
                  <c:v>-2.4882216203312728</c:v>
                </c:pt>
                <c:pt idx="14134">
                  <c:v>-2.4877729868075975</c:v>
                </c:pt>
                <c:pt idx="14135">
                  <c:v>-2.4865420626723518</c:v>
                </c:pt>
                <c:pt idx="14136">
                  <c:v>-2.485311193561643</c:v>
                </c:pt>
                <c:pt idx="14137">
                  <c:v>-2.4831045765440312</c:v>
                </c:pt>
                <c:pt idx="14138">
                  <c:v>-2.4821131777891345</c:v>
                </c:pt>
                <c:pt idx="14139">
                  <c:v>-2.4811217907491692</c:v>
                </c:pt>
                <c:pt idx="14140">
                  <c:v>-2.4811062007831786</c:v>
                </c:pt>
                <c:pt idx="14141">
                  <c:v>-2.4823211466000292</c:v>
                </c:pt>
                <c:pt idx="14142">
                  <c:v>-2.4835361332362695</c:v>
                </c:pt>
                <c:pt idx="14143">
                  <c:v>-2.4847511606918995</c:v>
                </c:pt>
                <c:pt idx="14144">
                  <c:v>-2.4840955489272782</c:v>
                </c:pt>
                <c:pt idx="14145">
                  <c:v>-2.4834399690017799</c:v>
                </c:pt>
                <c:pt idx="14146">
                  <c:v>-2.4821996351902618</c:v>
                </c:pt>
                <c:pt idx="14147">
                  <c:v>-2.4787478832007275</c:v>
                </c:pt>
                <c:pt idx="14148">
                  <c:v>-2.4752964890381612</c:v>
                </c:pt>
                <c:pt idx="14149">
                  <c:v>-2.4718454527025568</c:v>
                </c:pt>
                <c:pt idx="14150">
                  <c:v>-2.4718322640225097</c:v>
                </c:pt>
                <c:pt idx="14151">
                  <c:v>-2.4718190753424598</c:v>
                </c:pt>
                <c:pt idx="14152">
                  <c:v>-2.4718058866624126</c:v>
                </c:pt>
                <c:pt idx="14153">
                  <c:v>-2.4718655067229047</c:v>
                </c:pt>
                <c:pt idx="14154">
                  <c:v>-2.4719251267833995</c:v>
                </c:pt>
                <c:pt idx="14155">
                  <c:v>-2.4731541916724376</c:v>
                </c:pt>
                <c:pt idx="14156">
                  <c:v>-2.4710860333064359</c:v>
                </c:pt>
                <c:pt idx="14157">
                  <c:v>-2.4690180512092832</c:v>
                </c:pt>
                <c:pt idx="14158">
                  <c:v>-2.4657809590133093</c:v>
                </c:pt>
                <c:pt idx="14159">
                  <c:v>-2.461722497488311</c:v>
                </c:pt>
                <c:pt idx="14160">
                  <c:v>-2.4576645287797683</c:v>
                </c:pt>
                <c:pt idx="14161">
                  <c:v>-2.454191585124414</c:v>
                </c:pt>
                <c:pt idx="14162">
                  <c:v>-2.4525545882103321</c:v>
                </c:pt>
                <c:pt idx="14163">
                  <c:v>-2.4509176849755834</c:v>
                </c:pt>
                <c:pt idx="14164">
                  <c:v>-2.4488901090725768</c:v>
                </c:pt>
                <c:pt idx="14165">
                  <c:v>-2.4467147615946008</c:v>
                </c:pt>
                <c:pt idx="14166">
                  <c:v>-2.4445394662292239</c:v>
                </c:pt>
                <c:pt idx="14167">
                  <c:v>-2.4437301854521634</c:v>
                </c:pt>
                <c:pt idx="14168">
                  <c:v>-2.4436808435072148</c:v>
                </c:pt>
                <c:pt idx="14169">
                  <c:v>-2.4436315015622663</c:v>
                </c:pt>
                <c:pt idx="14170">
                  <c:v>-2.4426070056385925</c:v>
                </c:pt>
                <c:pt idx="14171">
                  <c:v>-2.4414320834274132</c:v>
                </c:pt>
                <c:pt idx="14172">
                  <c:v>-2.4402571667676716</c:v>
                </c:pt>
                <c:pt idx="14173">
                  <c:v>-2.439082255659367</c:v>
                </c:pt>
                <c:pt idx="14174">
                  <c:v>-2.4374457688144098</c:v>
                </c:pt>
                <c:pt idx="14175">
                  <c:v>-2.435809379796035</c:v>
                </c:pt>
                <c:pt idx="14176">
                  <c:v>-2.4335887234004456</c:v>
                </c:pt>
                <c:pt idx="14177">
                  <c:v>-2.4310412600030364</c:v>
                </c:pt>
                <c:pt idx="14178">
                  <c:v>-2.4284938224534001</c:v>
                </c:pt>
                <c:pt idx="14179">
                  <c:v>-2.4271151232802355</c:v>
                </c:pt>
                <c:pt idx="14180">
                  <c:v>-2.4250956031229487</c:v>
                </c:pt>
                <c:pt idx="14181">
                  <c:v>-2.4230761944748997</c:v>
                </c:pt>
                <c:pt idx="14182">
                  <c:v>-2.4210568973360944</c:v>
                </c:pt>
                <c:pt idx="14183">
                  <c:v>-2.4176332026864018</c:v>
                </c:pt>
                <c:pt idx="14184">
                  <c:v>-2.4142097995851182</c:v>
                </c:pt>
                <c:pt idx="14185">
                  <c:v>-2.4102024591243816</c:v>
                </c:pt>
                <c:pt idx="14186">
                  <c:v>-2.4072032142570854</c:v>
                </c:pt>
                <c:pt idx="14187">
                  <c:v>-2.4042041502196843</c:v>
                </c:pt>
                <c:pt idx="14188">
                  <c:v>-2.4017894416710632</c:v>
                </c:pt>
                <c:pt idx="14189">
                  <c:v>-2.3989664007665596</c:v>
                </c:pt>
                <c:pt idx="14190">
                  <c:v>-2.3961435745599098</c:v>
                </c:pt>
                <c:pt idx="14191">
                  <c:v>-2.3927368574586376</c:v>
                </c:pt>
                <c:pt idx="14192">
                  <c:v>-2.3905246571453738</c:v>
                </c:pt>
                <c:pt idx="14193">
                  <c:v>-2.3883125754331958</c:v>
                </c:pt>
                <c:pt idx="14194">
                  <c:v>-2.3864910962111803</c:v>
                </c:pt>
                <c:pt idx="14195">
                  <c:v>-2.3846695392009387</c:v>
                </c:pt>
                <c:pt idx="14196">
                  <c:v>-2.3828480794224807</c:v>
                </c:pt>
                <c:pt idx="14197">
                  <c:v>-2.3806362654899265</c:v>
                </c:pt>
                <c:pt idx="14198">
                  <c:v>-2.3780433940920171</c:v>
                </c:pt>
                <c:pt idx="14199">
                  <c:v>-2.3754506510554561</c:v>
                </c:pt>
                <c:pt idx="14200">
                  <c:v>-2.3734420004110892</c:v>
                </c:pt>
                <c:pt idx="14201">
                  <c:v>-2.371237617368207</c:v>
                </c:pt>
                <c:pt idx="14202">
                  <c:v>-2.3690333412460007</c:v>
                </c:pt>
                <c:pt idx="14203">
                  <c:v>-2.3666323074817082</c:v>
                </c:pt>
                <c:pt idx="14204">
                  <c:v>-2.3646281894796335</c:v>
                </c:pt>
                <c:pt idx="14205">
                  <c:v>-2.3626241586584453</c:v>
                </c:pt>
                <c:pt idx="14206">
                  <c:v>-2.3608170663694157</c:v>
                </c:pt>
                <c:pt idx="14207">
                  <c:v>-2.3594050825853712</c:v>
                </c:pt>
                <c:pt idx="14208">
                  <c:v>-2.3579931545694786</c:v>
                </c:pt>
                <c:pt idx="14209">
                  <c:v>-2.3565812823217342</c:v>
                </c:pt>
                <c:pt idx="14210">
                  <c:v>-2.3551762040559323</c:v>
                </c:pt>
                <c:pt idx="14211">
                  <c:v>-2.3537711741352147</c:v>
                </c:pt>
                <c:pt idx="14212">
                  <c:v>-2.35178237841754</c:v>
                </c:pt>
                <c:pt idx="14213">
                  <c:v>-2.3497934190917205</c:v>
                </c:pt>
                <c:pt idx="14214">
                  <c:v>-2.3478045240618037</c:v>
                </c:pt>
                <c:pt idx="14215">
                  <c:v>-2.3467897807028724</c:v>
                </c:pt>
                <c:pt idx="14216">
                  <c:v>-2.3461724886183597</c:v>
                </c:pt>
                <c:pt idx="14217">
                  <c:v>-2.3455552139047109</c:v>
                </c:pt>
                <c:pt idx="14218">
                  <c:v>-2.3445476719493796</c:v>
                </c:pt>
                <c:pt idx="14219">
                  <c:v>-2.3435467985085476</c:v>
                </c:pt>
                <c:pt idx="14220">
                  <c:v>-2.3425459463180602</c:v>
                </c:pt>
                <c:pt idx="14221">
                  <c:v>-2.3413516472860327</c:v>
                </c:pt>
                <c:pt idx="14222">
                  <c:v>-2.3417304042793745</c:v>
                </c:pt>
                <c:pt idx="14223">
                  <c:v>-2.3421091576157673</c:v>
                </c:pt>
                <c:pt idx="14224">
                  <c:v>-2.34209764094012</c:v>
                </c:pt>
                <c:pt idx="14225">
                  <c:v>-2.3411150517287735</c:v>
                </c:pt>
                <c:pt idx="14226">
                  <c:v>-2.3401324693284336</c:v>
                </c:pt>
                <c:pt idx="14227">
                  <c:v>-2.3391498937391004</c:v>
                </c:pt>
                <c:pt idx="14228">
                  <c:v>-2.3379630511970313</c:v>
                </c:pt>
                <c:pt idx="14229">
                  <c:v>-2.3367762271053283</c:v>
                </c:pt>
                <c:pt idx="14230">
                  <c:v>-2.3355894214639874</c:v>
                </c:pt>
                <c:pt idx="14231">
                  <c:v>-2.3355671340774684</c:v>
                </c:pt>
                <c:pt idx="14232">
                  <c:v>-2.3355448466909499</c:v>
                </c:pt>
                <c:pt idx="14233">
                  <c:v>-2.3355225593044309</c:v>
                </c:pt>
                <c:pt idx="14234">
                  <c:v>-2.3345262504615452</c:v>
                </c:pt>
                <c:pt idx="14235">
                  <c:v>-2.3335299619817031</c:v>
                </c:pt>
                <c:pt idx="14236">
                  <c:v>-2.3321434637791265</c:v>
                </c:pt>
                <c:pt idx="14237">
                  <c:v>-2.3301670792430977</c:v>
                </c:pt>
                <c:pt idx="14238">
                  <c:v>-2.328190740204592</c:v>
                </c:pt>
                <c:pt idx="14239">
                  <c:v>-2.3269948794899098</c:v>
                </c:pt>
                <c:pt idx="14240">
                  <c:v>-2.3267746165386183</c:v>
                </c:pt>
                <c:pt idx="14241">
                  <c:v>-2.3265543578353456</c:v>
                </c:pt>
                <c:pt idx="14242">
                  <c:v>-2.3259438998208468</c:v>
                </c:pt>
                <c:pt idx="14243">
                  <c:v>-2.3253455777130627</c:v>
                </c:pt>
                <c:pt idx="14244">
                  <c:v>-2.3247472626262136</c:v>
                </c:pt>
                <c:pt idx="14245">
                  <c:v>-2.3247325818311801</c:v>
                </c:pt>
                <c:pt idx="14246">
                  <c:v>-2.3245459788141551</c:v>
                </c:pt>
                <c:pt idx="14247">
                  <c:v>-2.3243593747148386</c:v>
                </c:pt>
                <c:pt idx="14248">
                  <c:v>-2.323589137364015</c:v>
                </c:pt>
                <c:pt idx="14249">
                  <c:v>-2.3249600773193664</c:v>
                </c:pt>
                <c:pt idx="14250">
                  <c:v>-2.3263310286948151</c:v>
                </c:pt>
                <c:pt idx="14251">
                  <c:v>-2.3277019914903643</c:v>
                </c:pt>
                <c:pt idx="14252">
                  <c:v>-2.327118351973668</c:v>
                </c:pt>
                <c:pt idx="14253">
                  <c:v>-2.3265347124569717</c:v>
                </c:pt>
                <c:pt idx="14254">
                  <c:v>-2.32653471245697</c:v>
                </c:pt>
                <c:pt idx="14255">
                  <c:v>-2.3281239907208455</c:v>
                </c:pt>
                <c:pt idx="14256">
                  <c:v>-2.3297133095064764</c:v>
                </c:pt>
                <c:pt idx="14257">
                  <c:v>-2.3311058912404898</c:v>
                </c:pt>
                <c:pt idx="14258">
                  <c:v>-2.3313052407953974</c:v>
                </c:pt>
                <c:pt idx="14259">
                  <c:v>-2.3315045917862167</c:v>
                </c:pt>
                <c:pt idx="14260">
                  <c:v>-2.3313170551091043</c:v>
                </c:pt>
                <c:pt idx="14261">
                  <c:v>-2.3315194834887376</c:v>
                </c:pt>
                <c:pt idx="14262">
                  <c:v>-2.3317219127766617</c:v>
                </c:pt>
                <c:pt idx="14263">
                  <c:v>-2.3319243429728753</c:v>
                </c:pt>
                <c:pt idx="14264">
                  <c:v>-2.3323432535640851</c:v>
                </c:pt>
                <c:pt idx="14265">
                  <c:v>-2.3327621742747704</c:v>
                </c:pt>
                <c:pt idx="14266">
                  <c:v>-2.3331811051049334</c:v>
                </c:pt>
                <c:pt idx="14267">
                  <c:v>-2.3315764827639049</c:v>
                </c:pt>
                <c:pt idx="14268">
                  <c:v>-2.3299719243362427</c:v>
                </c:pt>
                <c:pt idx="14269">
                  <c:v>-2.3279805467248535</c:v>
                </c:pt>
                <c:pt idx="14270">
                  <c:v>-2.3250002759785726</c:v>
                </c:pt>
                <c:pt idx="14271">
                  <c:v>-2.3220201534066702</c:v>
                </c:pt>
                <c:pt idx="14272">
                  <c:v>-2.3198138862722724</c:v>
                </c:pt>
                <c:pt idx="14273">
                  <c:v>-2.3191825797260326</c:v>
                </c:pt>
                <c:pt idx="14274">
                  <c:v>-2.3185512960386547</c:v>
                </c:pt>
                <c:pt idx="14275">
                  <c:v>-2.3181167854109597</c:v>
                </c:pt>
                <c:pt idx="14276">
                  <c:v>-2.3167108429207164</c:v>
                </c:pt>
                <c:pt idx="14277">
                  <c:v>-2.3153049475584364</c:v>
                </c:pt>
                <c:pt idx="14278">
                  <c:v>-2.3133155484671439</c:v>
                </c:pt>
                <c:pt idx="14279">
                  <c:v>-2.312500709767761</c:v>
                </c:pt>
                <c:pt idx="14280">
                  <c:v>-2.3116858953076327</c:v>
                </c:pt>
                <c:pt idx="14281">
                  <c:v>-2.3108711050867563</c:v>
                </c:pt>
                <c:pt idx="14282">
                  <c:v>-2.3092799990810815</c:v>
                </c:pt>
                <c:pt idx="14283">
                  <c:v>-2.307688936647188</c:v>
                </c:pt>
                <c:pt idx="14284">
                  <c:v>-2.307071527640483</c:v>
                </c:pt>
                <c:pt idx="14285">
                  <c:v>-2.3062590548625241</c:v>
                </c:pt>
                <c:pt idx="14286">
                  <c:v>-2.3054466049107676</c:v>
                </c:pt>
                <c:pt idx="14287">
                  <c:v>-2.3036606108391493</c:v>
                </c:pt>
                <c:pt idx="14288">
                  <c:v>-2.3024542414577454</c:v>
                </c:pt>
                <c:pt idx="14289">
                  <c:v>-2.3012479101200132</c:v>
                </c:pt>
                <c:pt idx="14290">
                  <c:v>-2.3000416168259505</c:v>
                </c:pt>
                <c:pt idx="14291">
                  <c:v>-2.2990415246575671</c:v>
                </c:pt>
                <c:pt idx="14292">
                  <c:v>-2.2980414565175757</c:v>
                </c:pt>
                <c:pt idx="14293">
                  <c:v>-2.2970414124059766</c:v>
                </c:pt>
                <c:pt idx="14294">
                  <c:v>-2.2964348652610052</c:v>
                </c:pt>
                <c:pt idx="14295">
                  <c:v>-2.295828329300547</c:v>
                </c:pt>
                <c:pt idx="14296">
                  <c:v>-2.2948317557035018</c:v>
                </c:pt>
                <c:pt idx="14297">
                  <c:v>-2.2940393484438295</c:v>
                </c:pt>
                <c:pt idx="14298">
                  <c:v>-2.2932469491530356</c:v>
                </c:pt>
                <c:pt idx="14299">
                  <c:v>-2.2928446006755596</c:v>
                </c:pt>
                <c:pt idx="14300">
                  <c:v>-2.2928373533254898</c:v>
                </c:pt>
                <c:pt idx="14301">
                  <c:v>-2.2928301059754208</c:v>
                </c:pt>
                <c:pt idx="14302">
                  <c:v>-2.2928228586253514</c:v>
                </c:pt>
                <c:pt idx="14303">
                  <c:v>-2.2928183079636799</c:v>
                </c:pt>
                <c:pt idx="14304">
                  <c:v>-2.292813757302008</c:v>
                </c:pt>
                <c:pt idx="14305">
                  <c:v>-2.2928092066403365</c:v>
                </c:pt>
                <c:pt idx="14306">
                  <c:v>-2.2922202572227284</c:v>
                </c:pt>
                <c:pt idx="14307">
                  <c:v>-2.2916313104992003</c:v>
                </c:pt>
                <c:pt idx="14308">
                  <c:v>-2.2904589816660423</c:v>
                </c:pt>
                <c:pt idx="14309">
                  <c:v>-2.2892814409796829</c:v>
                </c:pt>
                <c:pt idx="14310">
                  <c:v>-2.2881039107430845</c:v>
                </c:pt>
                <c:pt idx="14311">
                  <c:v>-2.2880931448890212</c:v>
                </c:pt>
                <c:pt idx="14312">
                  <c:v>-2.2868978080349835</c:v>
                </c:pt>
                <c:pt idx="14313">
                  <c:v>-2.285702498938134</c:v>
                </c:pt>
                <c:pt idx="14314">
                  <c:v>-2.285480589000529</c:v>
                </c:pt>
                <c:pt idx="14315">
                  <c:v>-2.286242129140728</c:v>
                </c:pt>
                <c:pt idx="14316">
                  <c:v>-2.2870036572730288</c:v>
                </c:pt>
                <c:pt idx="14317">
                  <c:v>-2.2862084817935946</c:v>
                </c:pt>
                <c:pt idx="14318">
                  <c:v>-2.2854162023858469</c:v>
                </c:pt>
                <c:pt idx="14319">
                  <c:v>-2.2846239309469771</c:v>
                </c:pt>
                <c:pt idx="14320">
                  <c:v>-2.284805001486621</c:v>
                </c:pt>
                <c:pt idx="14321">
                  <c:v>-2.285188280712215</c:v>
                </c:pt>
                <c:pt idx="14322">
                  <c:v>-2.2855715577545532</c:v>
                </c:pt>
                <c:pt idx="14323">
                  <c:v>-2.284981506777211</c:v>
                </c:pt>
                <c:pt idx="14324">
                  <c:v>-2.284200983052731</c:v>
                </c:pt>
                <c:pt idx="14325">
                  <c:v>-2.2834204618282645</c:v>
                </c:pt>
                <c:pt idx="14326">
                  <c:v>-2.2826399431038098</c:v>
                </c:pt>
                <c:pt idx="14327">
                  <c:v>-2.2820542677576285</c:v>
                </c:pt>
                <c:pt idx="14328">
                  <c:v>-2.2814685935543917</c:v>
                </c:pt>
                <c:pt idx="14329">
                  <c:v>-2.2818529054885386</c:v>
                </c:pt>
                <c:pt idx="14330">
                  <c:v>-2.2826262031538764</c:v>
                </c:pt>
                <c:pt idx="14331">
                  <c:v>-2.2833994986452892</c:v>
                </c:pt>
                <c:pt idx="14332">
                  <c:v>-2.2837861329011546</c:v>
                </c:pt>
                <c:pt idx="14333">
                  <c:v>-2.2837817666960056</c:v>
                </c:pt>
                <c:pt idx="14334">
                  <c:v>-2.2837774004908562</c:v>
                </c:pt>
                <c:pt idx="14335">
                  <c:v>-2.2837730342857068</c:v>
                </c:pt>
                <c:pt idx="14336">
                  <c:v>-2.2831796422005355</c:v>
                </c:pt>
                <c:pt idx="14337">
                  <c:v>-2.2825862550136917</c:v>
                </c:pt>
                <c:pt idx="14338">
                  <c:v>-2.2814095613963672</c:v>
                </c:pt>
                <c:pt idx="14339">
                  <c:v>-2.2808262500675611</c:v>
                </c:pt>
                <c:pt idx="14340">
                  <c:v>-2.2802429387387533</c:v>
                </c:pt>
                <c:pt idx="14341">
                  <c:v>-2.2806329240271563</c:v>
                </c:pt>
                <c:pt idx="14342">
                  <c:v>-2.2818235413669674</c:v>
                </c:pt>
                <c:pt idx="14343">
                  <c:v>-2.2830141820554721</c:v>
                </c:pt>
                <c:pt idx="14344">
                  <c:v>-2.283231520256237</c:v>
                </c:pt>
                <c:pt idx="14345">
                  <c:v>-2.2834589365468103</c:v>
                </c:pt>
                <c:pt idx="14346">
                  <c:v>-2.283686358330042</c:v>
                </c:pt>
                <c:pt idx="14347">
                  <c:v>-2.2848871529213879</c:v>
                </c:pt>
                <c:pt idx="14348">
                  <c:v>-2.2874761028109032</c:v>
                </c:pt>
                <c:pt idx="14349">
                  <c:v>-2.2900651766280871</c:v>
                </c:pt>
                <c:pt idx="14350">
                  <c:v>-2.2922643321015994</c:v>
                </c:pt>
                <c:pt idx="14351">
                  <c:v>-2.2944804576413862</c:v>
                </c:pt>
                <c:pt idx="14352">
                  <c:v>-2.2966967179551339</c:v>
                </c:pt>
                <c:pt idx="14353">
                  <c:v>-2.2992998581470743</c:v>
                </c:pt>
                <c:pt idx="14354">
                  <c:v>-2.3029112908789426</c:v>
                </c:pt>
                <c:pt idx="14355">
                  <c:v>-2.3065230534436072</c:v>
                </c:pt>
                <c:pt idx="14356">
                  <c:v>-2.3087780120097081</c:v>
                </c:pt>
                <c:pt idx="14357">
                  <c:v>-2.3090052801315633</c:v>
                </c:pt>
                <c:pt idx="14358">
                  <c:v>-2.3092325532077269</c:v>
                </c:pt>
                <c:pt idx="14359">
                  <c:v>-2.3114005725791844</c:v>
                </c:pt>
                <c:pt idx="14360">
                  <c:v>-2.3155931943413819</c:v>
                </c:pt>
                <c:pt idx="14361">
                  <c:v>-2.3197861889698062</c:v>
                </c:pt>
                <c:pt idx="14362">
                  <c:v>-2.3228156191078644</c:v>
                </c:pt>
                <c:pt idx="14363">
                  <c:v>-2.3262150399178525</c:v>
                </c:pt>
                <c:pt idx="14364">
                  <c:v>-2.3296147073870466</c:v>
                </c:pt>
                <c:pt idx="14365">
                  <c:v>-2.333208076863281</c:v>
                </c:pt>
                <c:pt idx="14366">
                  <c:v>-2.338827093488359</c:v>
                </c:pt>
                <c:pt idx="14367">
                  <c:v>-2.3444468601900068</c:v>
                </c:pt>
                <c:pt idx="14368">
                  <c:v>-2.3488997330094934</c:v>
                </c:pt>
                <c:pt idx="14369">
                  <c:v>-2.3553651005471266</c:v>
                </c:pt>
                <c:pt idx="14370">
                  <c:v>-2.361831678083417</c:v>
                </c:pt>
                <c:pt idx="14371">
                  <c:v>-2.370441882703926</c:v>
                </c:pt>
                <c:pt idx="14372">
                  <c:v>-2.3774385253496293</c:v>
                </c:pt>
                <c:pt idx="14373">
                  <c:v>-2.3844361644232137</c:v>
                </c:pt>
                <c:pt idx="14374">
                  <c:v>-2.3900696273671236</c:v>
                </c:pt>
                <c:pt idx="14375">
                  <c:v>-2.3991256221119617</c:v>
                </c:pt>
                <c:pt idx="14376">
                  <c:v>-2.4081836668065257</c:v>
                </c:pt>
                <c:pt idx="14377">
                  <c:v>-2.4170500993572097</c:v>
                </c:pt>
                <c:pt idx="14378">
                  <c:v>-2.4251055244871607</c:v>
                </c:pt>
                <c:pt idx="14379">
                  <c:v>-2.433162577805982</c:v>
                </c:pt>
                <c:pt idx="14380">
                  <c:v>-2.4412212593136724</c:v>
                </c:pt>
                <c:pt idx="14381">
                  <c:v>-2.4466632929290517</c:v>
                </c:pt>
                <c:pt idx="14382">
                  <c:v>-2.4521060715799252</c:v>
                </c:pt>
                <c:pt idx="14383">
                  <c:v>-2.4579404639539191</c:v>
                </c:pt>
                <c:pt idx="14384">
                  <c:v>-2.4620165949649637</c:v>
                </c:pt>
                <c:pt idx="14385">
                  <c:v>-2.4660932627682386</c:v>
                </c:pt>
                <c:pt idx="14386">
                  <c:v>-2.4688038151406477</c:v>
                </c:pt>
                <c:pt idx="14387">
                  <c:v>-2.4712240980534035</c:v>
                </c:pt>
                <c:pt idx="14388">
                  <c:v>-2.4736445279159596</c:v>
                </c:pt>
                <c:pt idx="14389">
                  <c:v>-2.4770408994865494</c:v>
                </c:pt>
                <c:pt idx="14390">
                  <c:v>-2.4770408994865494</c:v>
                </c:pt>
                <c:pt idx="14391">
                  <c:v>-2.4770408994865494</c:v>
                </c:pt>
                <c:pt idx="14392">
                  <c:v>-2.4780166942447828</c:v>
                </c:pt>
                <c:pt idx="14393">
                  <c:v>-2.4794191631253617</c:v>
                </c:pt>
                <c:pt idx="14394">
                  <c:v>-2.4808216695938361</c:v>
                </c:pt>
                <c:pt idx="14395">
                  <c:v>-2.4802725436276396</c:v>
                </c:pt>
                <c:pt idx="14396">
                  <c:v>-2.4796758541003601</c:v>
                </c:pt>
                <c:pt idx="14397">
                  <c:v>-2.4790791684320248</c:v>
                </c:pt>
                <c:pt idx="14398">
                  <c:v>-2.4788734851593142</c:v>
                </c:pt>
                <c:pt idx="14399">
                  <c:v>-2.477474523117777</c:v>
                </c:pt>
                <c:pt idx="14400">
                  <c:v>-2.4760755983819012</c:v>
                </c:pt>
                <c:pt idx="14401">
                  <c:v>-2.4752615138209686</c:v>
                </c:pt>
                <c:pt idx="14402">
                  <c:v>-2.4746036556743887</c:v>
                </c:pt>
                <c:pt idx="14403">
                  <c:v>-2.4739458305098756</c:v>
                </c:pt>
                <c:pt idx="14404">
                  <c:v>-2.4728970889139759</c:v>
                </c:pt>
                <c:pt idx="14405">
                  <c:v>-2.4720609901720287</c:v>
                </c:pt>
                <c:pt idx="14406">
                  <c:v>-2.4712249241788955</c:v>
                </c:pt>
                <c:pt idx="14407">
                  <c:v>-2.4711707406382599</c:v>
                </c:pt>
                <c:pt idx="14408">
                  <c:v>-2.4738110554797896</c:v>
                </c:pt>
                <c:pt idx="14409">
                  <c:v>-2.4764515746249285</c:v>
                </c:pt>
                <c:pt idx="14410">
                  <c:v>-2.4783103538896656</c:v>
                </c:pt>
                <c:pt idx="14411">
                  <c:v>-2.481189407694687</c:v>
                </c:pt>
                <c:pt idx="14412">
                  <c:v>-2.4840687812624784</c:v>
                </c:pt>
                <c:pt idx="14413">
                  <c:v>-2.4867546252755841</c:v>
                </c:pt>
                <c:pt idx="14414">
                  <c:v>-2.4867449980473597</c:v>
                </c:pt>
                <c:pt idx="14415">
                  <c:v>-2.4867353708191344</c:v>
                </c:pt>
                <c:pt idx="14416">
                  <c:v>-2.48672574359091</c:v>
                </c:pt>
                <c:pt idx="14417">
                  <c:v>-2.4849002984064867</c:v>
                </c:pt>
                <c:pt idx="14418">
                  <c:v>-2.4830749487394348</c:v>
                </c:pt>
                <c:pt idx="14419">
                  <c:v>-2.4814468678471631</c:v>
                </c:pt>
                <c:pt idx="14420">
                  <c:v>-2.4810374533541069</c:v>
                </c:pt>
                <c:pt idx="14421">
                  <c:v>-2.4806280453548317</c:v>
                </c:pt>
                <c:pt idx="14422">
                  <c:v>-2.4806062967842513</c:v>
                </c:pt>
                <c:pt idx="14423">
                  <c:v>-2.4801997979021393</c:v>
                </c:pt>
                <c:pt idx="14424">
                  <c:v>-2.4797933046479739</c:v>
                </c:pt>
                <c:pt idx="14425">
                  <c:v>-2.4793868170217515</c:v>
                </c:pt>
                <c:pt idx="14426">
                  <c:v>-2.478745319181177</c:v>
                </c:pt>
                <c:pt idx="14427">
                  <c:v>-2.4781038468935401</c:v>
                </c:pt>
                <c:pt idx="14428">
                  <c:v>-2.4772652490719582</c:v>
                </c:pt>
                <c:pt idx="14429">
                  <c:v>-2.4754176907010743</c:v>
                </c:pt>
                <c:pt idx="14430">
                  <c:v>-2.4735702542854638</c:v>
                </c:pt>
                <c:pt idx="14431">
                  <c:v>-2.4719200703929198</c:v>
                </c:pt>
                <c:pt idx="14432">
                  <c:v>-2.4712865921793683</c:v>
                </c:pt>
                <c:pt idx="14433">
                  <c:v>-2.4706531360082868</c:v>
                </c:pt>
                <c:pt idx="14434">
                  <c:v>-2.4690474688051882</c:v>
                </c:pt>
                <c:pt idx="14435">
                  <c:v>-2.4676616099056226</c:v>
                </c:pt>
                <c:pt idx="14436">
                  <c:v>-2.4662757749882638</c:v>
                </c:pt>
                <c:pt idx="14437">
                  <c:v>-2.4658621714701665</c:v>
                </c:pt>
                <c:pt idx="14438">
                  <c:v>-2.4656586649462651</c:v>
                </c:pt>
                <c:pt idx="14439">
                  <c:v>-2.4654551598834646</c:v>
                </c:pt>
                <c:pt idx="14440">
                  <c:v>-2.4652516562817648</c:v>
                </c:pt>
                <c:pt idx="14441">
                  <c:v>-2.4636188808848924</c:v>
                </c:pt>
                <c:pt idx="14442">
                  <c:v>-2.4619861932851612</c:v>
                </c:pt>
                <c:pt idx="14443">
                  <c:v>-2.4603535934825711</c:v>
                </c:pt>
                <c:pt idx="14444">
                  <c:v>-2.4560997147202008</c:v>
                </c:pt>
                <c:pt idx="14445">
                  <c:v>-2.4518463502821337</c:v>
                </c:pt>
                <c:pt idx="14446">
                  <c:v>-2.447593500168372</c:v>
                </c:pt>
                <c:pt idx="14447">
                  <c:v>-2.4431796305543321</c:v>
                </c:pt>
                <c:pt idx="14448">
                  <c:v>-2.4387661918810801</c:v>
                </c:pt>
                <c:pt idx="14449">
                  <c:v>-2.4349375906208173</c:v>
                </c:pt>
                <c:pt idx="14450">
                  <c:v>-2.4331054931009977</c:v>
                </c:pt>
                <c:pt idx="14451">
                  <c:v>-2.4312735040791162</c:v>
                </c:pt>
                <c:pt idx="14452">
                  <c:v>-2.4288572713319372</c:v>
                </c:pt>
                <c:pt idx="14453">
                  <c:v>-2.427249206914972</c:v>
                </c:pt>
                <c:pt idx="14454">
                  <c:v>-2.4256412021913492</c:v>
                </c:pt>
                <c:pt idx="14455">
                  <c:v>-2.4240332571610677</c:v>
                </c:pt>
                <c:pt idx="14456">
                  <c:v>-2.4240616478626635</c:v>
                </c:pt>
                <c:pt idx="14457">
                  <c:v>-2.4240900385642599</c:v>
                </c:pt>
                <c:pt idx="14458">
                  <c:v>-2.4235340910028551</c:v>
                </c:pt>
                <c:pt idx="14459">
                  <c:v>-2.425132491595031</c:v>
                </c:pt>
                <c:pt idx="14460">
                  <c:v>-2.4267309401161663</c:v>
                </c:pt>
                <c:pt idx="14461">
                  <c:v>-2.4298855176232341</c:v>
                </c:pt>
                <c:pt idx="14462">
                  <c:v>-2.4302878088156454</c:v>
                </c:pt>
                <c:pt idx="14463">
                  <c:v>-2.4306901045537037</c:v>
                </c:pt>
                <c:pt idx="14464">
                  <c:v>-2.4297333144114339</c:v>
                </c:pt>
                <c:pt idx="14465">
                  <c:v>-2.4277443974347479</c:v>
                </c:pt>
                <c:pt idx="14466">
                  <c:v>-2.4257555449158437</c:v>
                </c:pt>
                <c:pt idx="14467">
                  <c:v>-2.4241540950847367</c:v>
                </c:pt>
                <c:pt idx="14468">
                  <c:v>-2.4229149901315989</c:v>
                </c:pt>
                <c:pt idx="14469">
                  <c:v>-2.4216759499996514</c:v>
                </c:pt>
                <c:pt idx="14470">
                  <c:v>-2.4208242806935192</c:v>
                </c:pt>
                <c:pt idx="14471">
                  <c:v>-2.4179932339308876</c:v>
                </c:pt>
                <c:pt idx="14472">
                  <c:v>-2.4151624093708164</c:v>
                </c:pt>
                <c:pt idx="14473">
                  <c:v>-2.4125287747908102</c:v>
                </c:pt>
                <c:pt idx="14474">
                  <c:v>-2.4093298472424363</c:v>
                </c:pt>
                <c:pt idx="14475">
                  <c:v>-2.4061311273089392</c:v>
                </c:pt>
                <c:pt idx="14476">
                  <c:v>-2.4029326149903203</c:v>
                </c:pt>
                <c:pt idx="14477">
                  <c:v>-2.4007033796925583</c:v>
                </c:pt>
                <c:pt idx="14478">
                  <c:v>-2.3984742911486632</c:v>
                </c:pt>
                <c:pt idx="14479">
                  <c:v>-2.3950771332753451</c:v>
                </c:pt>
                <c:pt idx="14480">
                  <c:v>-2.3912989928442148</c:v>
                </c:pt>
                <c:pt idx="14481">
                  <c:v>-2.3875210881149664</c:v>
                </c:pt>
                <c:pt idx="14482">
                  <c:v>-2.3843274712883238</c:v>
                </c:pt>
                <c:pt idx="14483">
                  <c:v>-2.3825082585528654</c:v>
                </c:pt>
                <c:pt idx="14484">
                  <c:v>-2.3806891398652796</c:v>
                </c:pt>
                <c:pt idx="14485">
                  <c:v>-2.3794541204023516</c:v>
                </c:pt>
                <c:pt idx="14486">
                  <c:v>-2.3774454319328053</c:v>
                </c:pt>
                <c:pt idx="14487">
                  <c:v>-2.3754368369102701</c:v>
                </c:pt>
                <c:pt idx="14488">
                  <c:v>-2.3728443721611128</c:v>
                </c:pt>
                <c:pt idx="14489">
                  <c:v>-2.3708490496899421</c:v>
                </c:pt>
                <c:pt idx="14490">
                  <c:v>-2.3688538052752399</c:v>
                </c:pt>
                <c:pt idx="14491">
                  <c:v>-2.3672490365129626</c:v>
                </c:pt>
                <c:pt idx="14492">
                  <c:v>-2.3656507489912619</c:v>
                </c:pt>
                <c:pt idx="14493">
                  <c:v>-2.3640525158176624</c:v>
                </c:pt>
                <c:pt idx="14494">
                  <c:v>-2.3626478572778131</c:v>
                </c:pt>
                <c:pt idx="14495">
                  <c:v>-2.3610505489905682</c:v>
                </c:pt>
                <c:pt idx="14496">
                  <c:v>-2.3594532899394367</c:v>
                </c:pt>
                <c:pt idx="14497">
                  <c:v>-2.3578560801244182</c:v>
                </c:pt>
                <c:pt idx="14498">
                  <c:v>-2.3570394515624629</c:v>
                </c:pt>
                <c:pt idx="14499">
                  <c:v>-2.3562228476745437</c:v>
                </c:pt>
                <c:pt idx="14500">
                  <c:v>-2.3548224265206148</c:v>
                </c:pt>
                <c:pt idx="14501">
                  <c:v>-2.3534199209534337</c:v>
                </c:pt>
                <c:pt idx="14502">
                  <c:v>-2.3520174573625781</c:v>
                </c:pt>
                <c:pt idx="14503">
                  <c:v>-2.3510053577761223</c:v>
                </c:pt>
                <c:pt idx="14504">
                  <c:v>-2.349416782919961</c:v>
                </c:pt>
                <c:pt idx="14505">
                  <c:v>-2.3478282508901036</c:v>
                </c:pt>
                <c:pt idx="14506">
                  <c:v>-2.3470170375372512</c:v>
                </c:pt>
                <c:pt idx="14507">
                  <c:v>-2.3463970896146851</c:v>
                </c:pt>
                <c:pt idx="14508">
                  <c:v>-2.3457771588362641</c:v>
                </c:pt>
                <c:pt idx="14509">
                  <c:v>-2.3443766677896778</c:v>
                </c:pt>
                <c:pt idx="14510">
                  <c:v>-2.3420016616195296</c:v>
                </c:pt>
                <c:pt idx="14511">
                  <c:v>-2.3396267251049889</c:v>
                </c:pt>
                <c:pt idx="14512">
                  <c:v>-2.3378389329730962</c:v>
                </c:pt>
                <c:pt idx="14513">
                  <c:v>-2.3372281651765876</c:v>
                </c:pt>
                <c:pt idx="14514">
                  <c:v>-2.3366174117475706</c:v>
                </c:pt>
                <c:pt idx="14515">
                  <c:v>-2.3356164159099859</c:v>
                </c:pt>
                <c:pt idx="14516">
                  <c:v>-2.3356021862515406</c:v>
                </c:pt>
                <c:pt idx="14517">
                  <c:v>-2.3355879565930953</c:v>
                </c:pt>
                <c:pt idx="14518">
                  <c:v>-2.3355737269346499</c:v>
                </c:pt>
                <c:pt idx="14519">
                  <c:v>-2.3361505748712168</c:v>
                </c:pt>
                <c:pt idx="14520">
                  <c:v>-2.3367274195422327</c:v>
                </c:pt>
                <c:pt idx="14521">
                  <c:v>-2.3367205586099611</c:v>
                </c:pt>
                <c:pt idx="14522">
                  <c:v>-2.3361157639262737</c:v>
                </c:pt>
                <c:pt idx="14523">
                  <c:v>-2.3355109792841562</c:v>
                </c:pt>
                <c:pt idx="14524">
                  <c:v>-2.3343225174082276</c:v>
                </c:pt>
                <c:pt idx="14525">
                  <c:v>-2.3327546311559364</c:v>
                </c:pt>
                <c:pt idx="14526">
                  <c:v>-2.3311867579751802</c:v>
                </c:pt>
                <c:pt idx="14527">
                  <c:v>-2.3307862577217415</c:v>
                </c:pt>
                <c:pt idx="14528">
                  <c:v>-2.3303850763928287</c:v>
                </c:pt>
                <c:pt idx="14529">
                  <c:v>-2.3299838985571228</c:v>
                </c:pt>
                <c:pt idx="14530">
                  <c:v>-2.3293892786074624</c:v>
                </c:pt>
                <c:pt idx="14531">
                  <c:v>-2.3285865161401138</c:v>
                </c:pt>
                <c:pt idx="14532">
                  <c:v>-2.3277837699771946</c:v>
                </c:pt>
                <c:pt idx="14533">
                  <c:v>-2.3256169579916541</c:v>
                </c:pt>
                <c:pt idx="14534">
                  <c:v>-2.3244230245623352</c:v>
                </c:pt>
                <c:pt idx="14535">
                  <c:v>-2.3232291166043137</c:v>
                </c:pt>
                <c:pt idx="14536">
                  <c:v>-2.3230090701665289</c:v>
                </c:pt>
                <c:pt idx="14537">
                  <c:v>-2.3225966963341631</c:v>
                </c:pt>
                <c:pt idx="14538">
                  <c:v>-2.3221843295973748</c:v>
                </c:pt>
                <c:pt idx="14539">
                  <c:v>-2.3223555886549692</c:v>
                </c:pt>
                <c:pt idx="14540">
                  <c:v>-2.3219453721236603</c:v>
                </c:pt>
                <c:pt idx="14541">
                  <c:v>-2.3215351630060841</c:v>
                </c:pt>
                <c:pt idx="14542">
                  <c:v>-2.3209315389509384</c:v>
                </c:pt>
                <c:pt idx="14543">
                  <c:v>-2.320122139793682</c:v>
                </c:pt>
                <c:pt idx="14544">
                  <c:v>-2.3193127612887041</c:v>
                </c:pt>
                <c:pt idx="14545">
                  <c:v>-2.3181132394209558</c:v>
                </c:pt>
                <c:pt idx="14546">
                  <c:v>-2.3171127769163808</c:v>
                </c:pt>
                <c:pt idx="14547">
                  <c:v>-2.3161123357983673</c:v>
                </c:pt>
                <c:pt idx="14548">
                  <c:v>-2.3141382054767194</c:v>
                </c:pt>
                <c:pt idx="14549">
                  <c:v>-2.3131424056000016</c:v>
                </c:pt>
                <c:pt idx="14550">
                  <c:v>-2.3121466234319006</c:v>
                </c:pt>
                <c:pt idx="14551">
                  <c:v>-2.3127080865091778</c:v>
                </c:pt>
                <c:pt idx="14552">
                  <c:v>-2.3126871900025279</c:v>
                </c:pt>
                <c:pt idx="14553">
                  <c:v>-2.3126662934958775</c:v>
                </c:pt>
                <c:pt idx="14554">
                  <c:v>-2.3114783400949506</c:v>
                </c:pt>
                <c:pt idx="14555">
                  <c:v>-2.3102880305988771</c:v>
                </c:pt>
                <c:pt idx="14556">
                  <c:v>-2.3090977434718298</c:v>
                </c:pt>
                <c:pt idx="14557">
                  <c:v>-2.3069338478123904</c:v>
                </c:pt>
                <c:pt idx="14558">
                  <c:v>-2.3049679564741683</c:v>
                </c:pt>
                <c:pt idx="14559">
                  <c:v>-2.3030020951043726</c:v>
                </c:pt>
                <c:pt idx="14560">
                  <c:v>-2.3031768685280416</c:v>
                </c:pt>
                <c:pt idx="14561">
                  <c:v>-2.3029699426977932</c:v>
                </c:pt>
                <c:pt idx="14562">
                  <c:v>-2.3027630190321364</c:v>
                </c:pt>
                <c:pt idx="14563">
                  <c:v>-2.3023627128031179</c:v>
                </c:pt>
                <c:pt idx="14564">
                  <c:v>-2.3023532385771608</c:v>
                </c:pt>
                <c:pt idx="14565">
                  <c:v>-2.3023437643512028</c:v>
                </c:pt>
                <c:pt idx="14566">
                  <c:v>-2.3019441910347194</c:v>
                </c:pt>
                <c:pt idx="14567">
                  <c:v>-2.3013448127264056</c:v>
                </c:pt>
                <c:pt idx="14568">
                  <c:v>-2.3007454420921358</c:v>
                </c:pt>
                <c:pt idx="14569">
                  <c:v>-2.3001460791319124</c:v>
                </c:pt>
                <c:pt idx="14570">
                  <c:v>-2.2997430972950275</c:v>
                </c:pt>
                <c:pt idx="14571">
                  <c:v>-2.2993401206531701</c:v>
                </c:pt>
                <c:pt idx="14572">
                  <c:v>-2.2989371492063362</c:v>
                </c:pt>
                <c:pt idx="14573">
                  <c:v>-2.2987240534367026</c:v>
                </c:pt>
                <c:pt idx="14574">
                  <c:v>-2.2985109603368894</c:v>
                </c:pt>
                <c:pt idx="14575">
                  <c:v>-2.2988813163070629</c:v>
                </c:pt>
                <c:pt idx="14576">
                  <c:v>-2.2992646327599391</c:v>
                </c:pt>
                <c:pt idx="14577">
                  <c:v>-2.2996479470295608</c:v>
                </c:pt>
                <c:pt idx="14578">
                  <c:v>-2.2988643761122507</c:v>
                </c:pt>
                <c:pt idx="14579">
                  <c:v>-2.2978841069583607</c:v>
                </c:pt>
                <c:pt idx="14580">
                  <c:v>-2.2969038432532765</c:v>
                </c:pt>
                <c:pt idx="14581">
                  <c:v>-2.2965070216005108</c:v>
                </c:pt>
                <c:pt idx="14582">
                  <c:v>-2.2970808349646683</c:v>
                </c:pt>
                <c:pt idx="14583">
                  <c:v>-2.2976546436754175</c:v>
                </c:pt>
                <c:pt idx="14584">
                  <c:v>-2.2978383833559684</c:v>
                </c:pt>
                <c:pt idx="14585">
                  <c:v>-2.2970560171368599</c:v>
                </c:pt>
                <c:pt idx="14586">
                  <c:v>-2.2962736545047275</c:v>
                </c:pt>
                <c:pt idx="14587">
                  <c:v>-2.2952979315523003</c:v>
                </c:pt>
                <c:pt idx="14588">
                  <c:v>-2.2950978599290859</c:v>
                </c:pt>
                <c:pt idx="14589">
                  <c:v>-2.2948977888563515</c:v>
                </c:pt>
                <c:pt idx="14590">
                  <c:v>-2.2952811414672101</c:v>
                </c:pt>
                <c:pt idx="14591">
                  <c:v>-2.2948864873625641</c:v>
                </c:pt>
                <c:pt idx="14592">
                  <c:v>-2.2944918358013182</c:v>
                </c:pt>
                <c:pt idx="14593">
                  <c:v>-2.2940971867834681</c:v>
                </c:pt>
                <c:pt idx="14594">
                  <c:v>-2.2938920612251366</c:v>
                </c:pt>
                <c:pt idx="14595">
                  <c:v>-2.2936869370430033</c:v>
                </c:pt>
                <c:pt idx="14596">
                  <c:v>-2.292898402982392</c:v>
                </c:pt>
                <c:pt idx="14597">
                  <c:v>-2.2923082516488327</c:v>
                </c:pt>
                <c:pt idx="14598">
                  <c:v>-2.2917181035808212</c:v>
                </c:pt>
                <c:pt idx="14599">
                  <c:v>-2.2917113651347076</c:v>
                </c:pt>
                <c:pt idx="14600">
                  <c:v>-2.2913094909956282</c:v>
                </c:pt>
                <c:pt idx="14601">
                  <c:v>-2.2909076217268867</c:v>
                </c:pt>
                <c:pt idx="14602">
                  <c:v>-2.291089152663591</c:v>
                </c:pt>
                <c:pt idx="14603">
                  <c:v>-2.2914724914714286</c:v>
                </c:pt>
                <c:pt idx="14604">
                  <c:v>-2.2918558291969724</c:v>
                </c:pt>
                <c:pt idx="14605">
                  <c:v>-2.2916557729542708</c:v>
                </c:pt>
                <c:pt idx="14606">
                  <c:v>-2.2918480793508915</c:v>
                </c:pt>
                <c:pt idx="14607">
                  <c:v>-2.2920403850318891</c:v>
                </c:pt>
                <c:pt idx="14608">
                  <c:v>-2.2912625962641684</c:v>
                </c:pt>
                <c:pt idx="14609">
                  <c:v>-2.2897067562669151</c:v>
                </c:pt>
                <c:pt idx="14610">
                  <c:v>-2.2881509193131584</c:v>
                </c:pt>
                <c:pt idx="14611">
                  <c:v>-2.2885352671674348</c:v>
                </c:pt>
                <c:pt idx="14612">
                  <c:v>-2.2900865574493268</c:v>
                </c:pt>
                <c:pt idx="14613">
                  <c:v>-2.2916378449051145</c:v>
                </c:pt>
                <c:pt idx="14614">
                  <c:v>-2.2922190412997274</c:v>
                </c:pt>
                <c:pt idx="14615">
                  <c:v>-2.2916311064403407</c:v>
                </c:pt>
                <c:pt idx="14616">
                  <c:v>-2.2910431737852024</c:v>
                </c:pt>
                <c:pt idx="14617">
                  <c:v>-2.2904552433343097</c:v>
                </c:pt>
                <c:pt idx="14618">
                  <c:v>-2.2900630214839284</c:v>
                </c:pt>
                <c:pt idx="14619">
                  <c:v>-2.2896708003431039</c:v>
                </c:pt>
                <c:pt idx="14620">
                  <c:v>-2.2898619614091733</c:v>
                </c:pt>
                <c:pt idx="14621">
                  <c:v>-2.290257549695466</c:v>
                </c:pt>
                <c:pt idx="14622">
                  <c:v>-2.2906531397829393</c:v>
                </c:pt>
                <c:pt idx="14623">
                  <c:v>-2.2904653461331428</c:v>
                </c:pt>
                <c:pt idx="14624">
                  <c:v>-2.2900798567529161</c:v>
                </c:pt>
                <c:pt idx="14625">
                  <c:v>-2.2896943658989937</c:v>
                </c:pt>
                <c:pt idx="14626">
                  <c:v>-2.2896989106847716</c:v>
                </c:pt>
                <c:pt idx="14627">
                  <c:v>-2.2901029210714317</c:v>
                </c:pt>
                <c:pt idx="14628">
                  <c:v>-2.2905069359883439</c:v>
                </c:pt>
                <c:pt idx="14629">
                  <c:v>-2.2905209115267313</c:v>
                </c:pt>
                <c:pt idx="14630">
                  <c:v>-2.2905417906443222</c:v>
                </c:pt>
                <c:pt idx="14631">
                  <c:v>-2.2905626697619126</c:v>
                </c:pt>
                <c:pt idx="14632">
                  <c:v>-2.290583548879503</c:v>
                </c:pt>
                <c:pt idx="14633">
                  <c:v>-2.2921712647982821</c:v>
                </c:pt>
                <c:pt idx="14634">
                  <c:v>-2.2937590205852416</c:v>
                </c:pt>
                <c:pt idx="14635">
                  <c:v>-2.2965136894474076</c:v>
                </c:pt>
                <c:pt idx="14636">
                  <c:v>-2.2990903102291753</c:v>
                </c:pt>
                <c:pt idx="14637">
                  <c:v>-2.3016670346194186</c:v>
                </c:pt>
                <c:pt idx="14638">
                  <c:v>-2.3030769176506212</c:v>
                </c:pt>
                <c:pt idx="14639">
                  <c:v>-2.3055000816308566</c:v>
                </c:pt>
                <c:pt idx="14640">
                  <c:v>-2.307923417705636</c:v>
                </c:pt>
                <c:pt idx="14641">
                  <c:v>-2.3103469258749607</c:v>
                </c:pt>
                <c:pt idx="14642">
                  <c:v>-2.313165854227234</c:v>
                </c:pt>
                <c:pt idx="14643">
                  <c:v>-2.3159849948725211</c:v>
                </c:pt>
                <c:pt idx="14644">
                  <c:v>-2.3188043478108211</c:v>
                </c:pt>
                <c:pt idx="14645">
                  <c:v>-2.3194152073663514</c:v>
                </c:pt>
                <c:pt idx="14646">
                  <c:v>-2.3200260799840864</c:v>
                </c:pt>
                <c:pt idx="14647">
                  <c:v>-2.3210271605448298</c:v>
                </c:pt>
                <c:pt idx="14648">
                  <c:v>-2.3242365062694033</c:v>
                </c:pt>
                <c:pt idx="14649">
                  <c:v>-2.3274461013929826</c:v>
                </c:pt>
                <c:pt idx="14650">
                  <c:v>-2.3308493991123314</c:v>
                </c:pt>
                <c:pt idx="14651">
                  <c:v>-2.3342443030294788</c:v>
                </c:pt>
                <c:pt idx="14652">
                  <c:v>-2.3376394397225755</c:v>
                </c:pt>
                <c:pt idx="14653">
                  <c:v>-2.3404510526049163</c:v>
                </c:pt>
                <c:pt idx="14654">
                  <c:v>-2.3462771210333107</c:v>
                </c:pt>
                <c:pt idx="14655">
                  <c:v>-2.3521040237838968</c:v>
                </c:pt>
                <c:pt idx="14656">
                  <c:v>-2.3575413913428247</c:v>
                </c:pt>
                <c:pt idx="14657">
                  <c:v>-2.3659905735554823</c:v>
                </c:pt>
                <c:pt idx="14658">
                  <c:v>-2.3744415871577935</c:v>
                </c:pt>
                <c:pt idx="14659">
                  <c:v>-2.383284932904477</c:v>
                </c:pt>
                <c:pt idx="14660">
                  <c:v>-2.3895485387197426</c:v>
                </c:pt>
                <c:pt idx="14661">
                  <c:v>-2.3958132331811206</c:v>
                </c:pt>
                <c:pt idx="14662">
                  <c:v>-2.4026632565850798</c:v>
                </c:pt>
                <c:pt idx="14663">
                  <c:v>-2.4108816693436208</c:v>
                </c:pt>
                <c:pt idx="14664">
                  <c:v>-2.4191015734173198</c:v>
                </c:pt>
                <c:pt idx="14665">
                  <c:v>-2.4267385647831428</c:v>
                </c:pt>
                <c:pt idx="14666">
                  <c:v>-2.4337922578532716</c:v>
                </c:pt>
                <c:pt idx="14667">
                  <c:v>-2.440847205508029</c:v>
                </c:pt>
                <c:pt idx="14668">
                  <c:v>-2.4479034077474151</c:v>
                </c:pt>
                <c:pt idx="14669">
                  <c:v>-2.4537831933124705</c:v>
                </c:pt>
                <c:pt idx="14670">
                  <c:v>-2.459663981327084</c:v>
                </c:pt>
                <c:pt idx="14671">
                  <c:v>-2.464961050968939</c:v>
                </c:pt>
                <c:pt idx="14672">
                  <c:v>-2.468456257789287</c:v>
                </c:pt>
                <c:pt idx="14673">
                  <c:v>-2.4719519361645497</c:v>
                </c:pt>
                <c:pt idx="14674">
                  <c:v>-2.4760329318243741</c:v>
                </c:pt>
                <c:pt idx="14675">
                  <c:v>-2.4790676408646344</c:v>
                </c:pt>
                <c:pt idx="14676">
                  <c:v>-2.4821025989031678</c:v>
                </c:pt>
                <c:pt idx="14677">
                  <c:v>-2.4851378059399765</c:v>
                </c:pt>
                <c:pt idx="14678">
                  <c:v>-2.4863432414232047</c:v>
                </c:pt>
                <c:pt idx="14679">
                  <c:v>-2.4875487089088328</c:v>
                </c:pt>
                <c:pt idx="14680">
                  <c:v>-2.488754208396863</c:v>
                </c:pt>
                <c:pt idx="14681">
                  <c:v>-2.4903540961639461</c:v>
                </c:pt>
                <c:pt idx="14682">
                  <c:v>-2.4919540305528347</c:v>
                </c:pt>
                <c:pt idx="14683">
                  <c:v>-2.4923840702895736</c:v>
                </c:pt>
                <c:pt idx="14684">
                  <c:v>-2.4916172329844111</c:v>
                </c:pt>
                <c:pt idx="14685">
                  <c:v>-2.4908503885053013</c:v>
                </c:pt>
                <c:pt idx="14686">
                  <c:v>-2.4908623942326846</c:v>
                </c:pt>
                <c:pt idx="14687">
                  <c:v>-2.49005109805606</c:v>
                </c:pt>
                <c:pt idx="14688">
                  <c:v>-2.489239819345467</c:v>
                </c:pt>
                <c:pt idx="14689">
                  <c:v>-2.488819645059376</c:v>
                </c:pt>
                <c:pt idx="14690">
                  <c:v>-2.4875632438582889</c:v>
                </c:pt>
                <c:pt idx="14691">
                  <c:v>-2.4863069203773192</c:v>
                </c:pt>
                <c:pt idx="14692">
                  <c:v>-2.4844657737806424</c:v>
                </c:pt>
                <c:pt idx="14693">
                  <c:v>-2.4834462854387538</c:v>
                </c:pt>
                <c:pt idx="14694">
                  <c:v>-2.4824268297896976</c:v>
                </c:pt>
                <c:pt idx="14695">
                  <c:v>-2.4816045920637926</c:v>
                </c:pt>
                <c:pt idx="14696">
                  <c:v>-2.485704281014363</c:v>
                </c:pt>
                <c:pt idx="14697">
                  <c:v>-2.4898045584359099</c:v>
                </c:pt>
                <c:pt idx="14698">
                  <c:v>-2.4942931982100287</c:v>
                </c:pt>
                <c:pt idx="14699">
                  <c:v>-2.4975280809298384</c:v>
                </c:pt>
                <c:pt idx="14700">
                  <c:v>-2.5007632404694866</c:v>
                </c:pt>
                <c:pt idx="14701">
                  <c:v>-2.5034135952448926</c:v>
                </c:pt>
                <c:pt idx="14702">
                  <c:v>-2.502206898676723</c:v>
                </c:pt>
                <c:pt idx="14703">
                  <c:v>-2.5010002347640681</c:v>
                </c:pt>
                <c:pt idx="14704">
                  <c:v>-2.4994024510508295</c:v>
                </c:pt>
                <c:pt idx="14705">
                  <c:v>-2.498949995683315</c:v>
                </c:pt>
                <c:pt idx="14706">
                  <c:v>-2.4984975586551341</c:v>
                </c:pt>
                <c:pt idx="14707">
                  <c:v>-2.4984362649133773</c:v>
                </c:pt>
                <c:pt idx="14708">
                  <c:v>-2.4951915732663466</c:v>
                </c:pt>
                <c:pt idx="14709">
                  <c:v>-2.4919471819427201</c:v>
                </c:pt>
                <c:pt idx="14710">
                  <c:v>-2.4887030909425052</c:v>
                </c:pt>
                <c:pt idx="14711">
                  <c:v>-2.4874525588651615</c:v>
                </c:pt>
                <c:pt idx="14712">
                  <c:v>-2.486202099283056</c:v>
                </c:pt>
                <c:pt idx="14713">
                  <c:v>-2.4851455571709176</c:v>
                </c:pt>
                <c:pt idx="14714">
                  <c:v>-2.4853551970926198</c:v>
                </c:pt>
                <c:pt idx="14715">
                  <c:v>-2.4855648393683181</c:v>
                </c:pt>
                <c:pt idx="14716">
                  <c:v>-2.4855806354922843</c:v>
                </c:pt>
                <c:pt idx="14717">
                  <c:v>-2.4871938816845627</c:v>
                </c:pt>
                <c:pt idx="14718">
                  <c:v>-2.4888071946163093</c:v>
                </c:pt>
                <c:pt idx="14719">
                  <c:v>-2.4904205742875241</c:v>
                </c:pt>
                <c:pt idx="14720">
                  <c:v>-2.4892312700596464</c:v>
                </c:pt>
                <c:pt idx="14721">
                  <c:v>-2.4880419833024674</c:v>
                </c:pt>
                <c:pt idx="14722">
                  <c:v>-2.4868527140159871</c:v>
                </c:pt>
                <c:pt idx="14723">
                  <c:v>-2.4856284203140859</c:v>
                </c:pt>
                <c:pt idx="14724">
                  <c:v>-2.4844041755954525</c:v>
                </c:pt>
                <c:pt idx="14725">
                  <c:v>-2.4837648553470686</c:v>
                </c:pt>
                <c:pt idx="14726">
                  <c:v>-2.4827300797381198</c:v>
                </c:pt>
                <c:pt idx="14727">
                  <c:v>-2.481695350692664</c:v>
                </c:pt>
                <c:pt idx="14728">
                  <c:v>-2.4812455016945338</c:v>
                </c:pt>
                <c:pt idx="14729">
                  <c:v>-2.4805838232613162</c:v>
                </c:pt>
                <c:pt idx="14730">
                  <c:v>-2.4799221794429411</c:v>
                </c:pt>
                <c:pt idx="14731">
                  <c:v>-2.4780910071162707</c:v>
                </c:pt>
                <c:pt idx="14732">
                  <c:v>-2.4780790561787698</c:v>
                </c:pt>
                <c:pt idx="14733">
                  <c:v>-2.4780671052412693</c:v>
                </c:pt>
                <c:pt idx="14734">
                  <c:v>-2.4782523065053712</c:v>
                </c:pt>
                <c:pt idx="14735">
                  <c:v>-2.476056625889731</c:v>
                </c:pt>
                <c:pt idx="14736">
                  <c:v>-2.4738610340863514</c:v>
                </c:pt>
                <c:pt idx="14737">
                  <c:v>-2.471468391155542</c:v>
                </c:pt>
                <c:pt idx="14738">
                  <c:v>-2.4700398549113016</c:v>
                </c:pt>
                <c:pt idx="14739">
                  <c:v>-2.4686113841119703</c:v>
                </c:pt>
                <c:pt idx="14740">
                  <c:v>-2.4677676738636518</c:v>
                </c:pt>
                <c:pt idx="14741">
                  <c:v>-2.4669446534401867</c:v>
                </c:pt>
                <c:pt idx="14742">
                  <c:v>-2.4661216598646849</c:v>
                </c:pt>
                <c:pt idx="14743">
                  <c:v>-2.4647140282782094</c:v>
                </c:pt>
                <c:pt idx="14744">
                  <c:v>-2.4631147335653032</c:v>
                </c:pt>
                <c:pt idx="14745">
                  <c:v>-2.4615154861277802</c:v>
                </c:pt>
                <c:pt idx="14746">
                  <c:v>-2.4605009242511535</c:v>
                </c:pt>
                <c:pt idx="14747">
                  <c:v>-2.4604566710532647</c:v>
                </c:pt>
                <c:pt idx="14748">
                  <c:v>-2.4604124178553755</c:v>
                </c:pt>
                <c:pt idx="14749">
                  <c:v>-2.4593927041834607</c:v>
                </c:pt>
                <c:pt idx="14750">
                  <c:v>-2.4559775214316648</c:v>
                </c:pt>
                <c:pt idx="14751">
                  <c:v>-2.4525625996851068</c:v>
                </c:pt>
                <c:pt idx="14752">
                  <c:v>-2.4501232841755809</c:v>
                </c:pt>
                <c:pt idx="14753">
                  <c:v>-2.4498860096628907</c:v>
                </c:pt>
                <c:pt idx="14754">
                  <c:v>-2.4496487417251553</c:v>
                </c:pt>
                <c:pt idx="14755">
                  <c:v>-2.449411480362373</c:v>
                </c:pt>
                <c:pt idx="14756">
                  <c:v>-2.4471914463378441</c:v>
                </c:pt>
                <c:pt idx="14757">
                  <c:v>-2.4449715390008371</c:v>
                </c:pt>
                <c:pt idx="14758">
                  <c:v>-2.4421673008140963</c:v>
                </c:pt>
                <c:pt idx="14759">
                  <c:v>-2.4385576064906123</c:v>
                </c:pt>
                <c:pt idx="14760">
                  <c:v>-2.4349481948005769</c:v>
                </c:pt>
                <c:pt idx="14761">
                  <c:v>-2.431923452622887</c:v>
                </c:pt>
                <c:pt idx="14762">
                  <c:v>-2.4280848320312778</c:v>
                </c:pt>
                <c:pt idx="14763">
                  <c:v>-2.4242466146139416</c:v>
                </c:pt>
                <c:pt idx="14764">
                  <c:v>-2.420408800370879</c:v>
                </c:pt>
                <c:pt idx="14765">
                  <c:v>-2.418204558579645</c:v>
                </c:pt>
                <c:pt idx="14766">
                  <c:v>-2.4160004195161187</c:v>
                </c:pt>
                <c:pt idx="14767">
                  <c:v>-2.4143806325386725</c:v>
                </c:pt>
                <c:pt idx="14768">
                  <c:v>-2.4133866657954788</c:v>
                </c:pt>
                <c:pt idx="14769">
                  <c:v>-2.4123927162929979</c:v>
                </c:pt>
                <c:pt idx="14770">
                  <c:v>-2.4102303164188577</c:v>
                </c:pt>
                <c:pt idx="14771">
                  <c:v>-2.4090129800140119</c:v>
                </c:pt>
                <c:pt idx="14772">
                  <c:v>-2.4077956888370458</c:v>
                </c:pt>
                <c:pt idx="14773">
                  <c:v>-2.40989002166619</c:v>
                </c:pt>
                <c:pt idx="14774">
                  <c:v>-2.4076699584208097</c:v>
                </c:pt>
                <c:pt idx="14775">
                  <c:v>-2.4054500257564215</c:v>
                </c:pt>
                <c:pt idx="14776">
                  <c:v>-2.4005030940433234</c:v>
                </c:pt>
                <c:pt idx="14777">
                  <c:v>-2.3957123214348717</c:v>
                </c:pt>
                <c:pt idx="14778">
                  <c:v>-2.3909219864102722</c:v>
                </c:pt>
                <c:pt idx="14779">
                  <c:v>-2.3865192402598012</c:v>
                </c:pt>
                <c:pt idx="14780">
                  <c:v>-2.3850882978865724</c:v>
                </c:pt>
                <c:pt idx="14781">
                  <c:v>-2.3836574274455042</c:v>
                </c:pt>
                <c:pt idx="14782">
                  <c:v>-2.3814523875599369</c:v>
                </c:pt>
                <c:pt idx="14783">
                  <c:v>-2.3798530948901662</c:v>
                </c:pt>
                <c:pt idx="14784">
                  <c:v>-2.3782538572206744</c:v>
                </c:pt>
                <c:pt idx="14785">
                  <c:v>-2.3770417747032058</c:v>
                </c:pt>
                <c:pt idx="14786">
                  <c:v>-2.3762299192154108</c:v>
                </c:pt>
                <c:pt idx="14787">
                  <c:v>-2.3754180851407671</c:v>
                </c:pt>
                <c:pt idx="14788">
                  <c:v>-2.3740223093056425</c:v>
                </c:pt>
                <c:pt idx="14789">
                  <c:v>-2.3720478333779562</c:v>
                </c:pt>
                <c:pt idx="14790">
                  <c:v>-2.3700734028698878</c:v>
                </c:pt>
                <c:pt idx="14791">
                  <c:v>-2.3696539738327149</c:v>
                </c:pt>
                <c:pt idx="14792">
                  <c:v>-2.3684596530655782</c:v>
                </c:pt>
                <c:pt idx="14793">
                  <c:v>-2.3672653540764026</c:v>
                </c:pt>
                <c:pt idx="14794">
                  <c:v>-2.3662679434922431</c:v>
                </c:pt>
                <c:pt idx="14795">
                  <c:v>-2.3658619323476522</c:v>
                </c:pt>
                <c:pt idx="14796">
                  <c:v>-2.3654559261153838</c:v>
                </c:pt>
                <c:pt idx="14797">
                  <c:v>-2.3632981785505924</c:v>
                </c:pt>
                <c:pt idx="14798">
                  <c:v>-2.3638798402923067</c:v>
                </c:pt>
                <c:pt idx="14799">
                  <c:v>-2.3644615009727157</c:v>
                </c:pt>
                <c:pt idx="14800">
                  <c:v>-2.3646561091434384</c:v>
                </c:pt>
                <c:pt idx="14801">
                  <c:v>-2.3642517189947081</c:v>
                </c:pt>
                <c:pt idx="14802">
                  <c:v>-2.363847334257462</c:v>
                </c:pt>
                <c:pt idx="14803">
                  <c:v>-2.3638299982628559</c:v>
                </c:pt>
                <c:pt idx="14804">
                  <c:v>-2.3626414017116328</c:v>
                </c:pt>
                <c:pt idx="14805">
                  <c:v>-2.3614528247537163</c:v>
                </c:pt>
                <c:pt idx="14806">
                  <c:v>-2.3608481542713013</c:v>
                </c:pt>
                <c:pt idx="14807">
                  <c:v>-2.3598443470838868</c:v>
                </c:pt>
                <c:pt idx="14808">
                  <c:v>-2.3588405656896612</c:v>
                </c:pt>
                <c:pt idx="14809">
                  <c:v>-2.3578368100886244</c:v>
                </c:pt>
                <c:pt idx="14810">
                  <c:v>-2.3562434682960713</c:v>
                </c:pt>
                <c:pt idx="14811">
                  <c:v>-2.3546501709467358</c:v>
                </c:pt>
                <c:pt idx="14812">
                  <c:v>-2.3524730794069426</c:v>
                </c:pt>
                <c:pt idx="14813">
                  <c:v>-2.3512750416164931</c:v>
                </c:pt>
                <c:pt idx="14814">
                  <c:v>-2.3500770325628939</c:v>
                </c:pt>
                <c:pt idx="14815">
                  <c:v>-2.3490725459072901</c:v>
                </c:pt>
                <c:pt idx="14816">
                  <c:v>-2.3486512038195233</c:v>
                </c:pt>
                <c:pt idx="14817">
                  <c:v>-2.3482298715564021</c:v>
                </c:pt>
                <c:pt idx="14818">
                  <c:v>-2.3481988578008535</c:v>
                </c:pt>
                <c:pt idx="14819">
                  <c:v>-2.3478262930671039</c:v>
                </c:pt>
                <c:pt idx="14820">
                  <c:v>-2.3474537227114745</c:v>
                </c:pt>
                <c:pt idx="14821">
                  <c:v>-2.3474714638497147</c:v>
                </c:pt>
                <c:pt idx="14822">
                  <c:v>-2.3498450292374748</c:v>
                </c:pt>
                <c:pt idx="14823">
                  <c:v>-2.352218661010621</c:v>
                </c:pt>
                <c:pt idx="14824">
                  <c:v>-2.3542020254333869</c:v>
                </c:pt>
                <c:pt idx="14825">
                  <c:v>-2.353638394901123</c:v>
                </c:pt>
                <c:pt idx="14826">
                  <c:v>-2.353074754817122</c:v>
                </c:pt>
                <c:pt idx="14827">
                  <c:v>-2.352120761866586</c:v>
                </c:pt>
                <c:pt idx="14828">
                  <c:v>-2.3529027727498768</c:v>
                </c:pt>
                <c:pt idx="14829">
                  <c:v>-2.3536847865679675</c:v>
                </c:pt>
                <c:pt idx="14830">
                  <c:v>-2.354857148846198</c:v>
                </c:pt>
                <c:pt idx="14831">
                  <c:v>-2.3542548190450612</c:v>
                </c:pt>
                <c:pt idx="14832">
                  <c:v>-2.3536524979792746</c:v>
                </c:pt>
                <c:pt idx="14833">
                  <c:v>-2.3530501856488364</c:v>
                </c:pt>
                <c:pt idx="14834">
                  <c:v>-2.3514554287856786</c:v>
                </c:pt>
                <c:pt idx="14835">
                  <c:v>-2.3498607183264686</c:v>
                </c:pt>
                <c:pt idx="14836">
                  <c:v>-2.347682243313078</c:v>
                </c:pt>
                <c:pt idx="14837">
                  <c:v>-2.3466598999091586</c:v>
                </c:pt>
                <c:pt idx="14838">
                  <c:v>-2.3456375946468784</c:v>
                </c:pt>
                <c:pt idx="14839">
                  <c:v>-2.3451991041960798</c:v>
                </c:pt>
                <c:pt idx="14840">
                  <c:v>-2.3437921468171585</c:v>
                </c:pt>
                <c:pt idx="14841">
                  <c:v>-2.3423852402576775</c:v>
                </c:pt>
                <c:pt idx="14842">
                  <c:v>-2.3403946405441207</c:v>
                </c:pt>
                <c:pt idx="14843">
                  <c:v>-2.3387900151313095</c:v>
                </c:pt>
                <c:pt idx="14844">
                  <c:v>-2.3371854491939779</c:v>
                </c:pt>
                <c:pt idx="14845">
                  <c:v>-2.3361646532745639</c:v>
                </c:pt>
                <c:pt idx="14846">
                  <c:v>-2.3339928524413054</c:v>
                </c:pt>
                <c:pt idx="14847">
                  <c:v>-2.3318211105171898</c:v>
                </c:pt>
                <c:pt idx="14848">
                  <c:v>-2.32925919143978</c:v>
                </c:pt>
                <c:pt idx="14849">
                  <c:v>-2.3284650431867417</c:v>
                </c:pt>
                <c:pt idx="14850">
                  <c:v>-2.3276709036667169</c:v>
                </c:pt>
                <c:pt idx="14851">
                  <c:v>-2.3276572319050581</c:v>
                </c:pt>
                <c:pt idx="14852">
                  <c:v>-2.3296233447302206</c:v>
                </c:pt>
                <c:pt idx="14853">
                  <c:v>-2.331589486706493</c:v>
                </c:pt>
                <c:pt idx="14854">
                  <c:v>-2.3327751812879089</c:v>
                </c:pt>
                <c:pt idx="14855">
                  <c:v>-2.3339722925406696</c:v>
                </c:pt>
                <c:pt idx="14856">
                  <c:v>-2.335169435215962</c:v>
                </c:pt>
                <c:pt idx="14857">
                  <c:v>-2.336173150029099</c:v>
                </c:pt>
                <c:pt idx="14858">
                  <c:v>-2.3367872228895146</c:v>
                </c:pt>
                <c:pt idx="14859">
                  <c:v>-2.3374013101999944</c:v>
                </c:pt>
                <c:pt idx="14860">
                  <c:v>-2.3385991469946048</c:v>
                </c:pt>
                <c:pt idx="14861">
                  <c:v>-2.3395954733070909</c:v>
                </c:pt>
                <c:pt idx="14862">
                  <c:v>-2.3405918173281925</c:v>
                </c:pt>
                <c:pt idx="14863">
                  <c:v>-2.3415881790579123</c:v>
                </c:pt>
                <c:pt idx="14864">
                  <c:v>-2.3419932396619116</c:v>
                </c:pt>
                <c:pt idx="14865">
                  <c:v>-2.3423983049599095</c:v>
                </c:pt>
                <c:pt idx="14866">
                  <c:v>-2.3428033749519019</c:v>
                </c:pt>
                <c:pt idx="14867">
                  <c:v>-2.3428200522848428</c:v>
                </c:pt>
                <c:pt idx="14868">
                  <c:v>-2.3428367296177841</c:v>
                </c:pt>
                <c:pt idx="14869">
                  <c:v>-2.3434371803141985</c:v>
                </c:pt>
                <c:pt idx="14870">
                  <c:v>-2.3444221913384418</c:v>
                </c:pt>
                <c:pt idx="14871">
                  <c:v>-2.3454072136302364</c:v>
                </c:pt>
                <c:pt idx="14872">
                  <c:v>-2.3446408966070771</c:v>
                </c:pt>
                <c:pt idx="14873">
                  <c:v>-2.3448401239917858</c:v>
                </c:pt>
                <c:pt idx="14874">
                  <c:v>-2.3450393517618311</c:v>
                </c:pt>
                <c:pt idx="14875">
                  <c:v>-2.3460191841835423</c:v>
                </c:pt>
                <c:pt idx="14876">
                  <c:v>-2.3460116096219852</c:v>
                </c:pt>
                <c:pt idx="14877">
                  <c:v>-2.3460040350604241</c:v>
                </c:pt>
                <c:pt idx="14878">
                  <c:v>-2.3457996432910293</c:v>
                </c:pt>
                <c:pt idx="14879">
                  <c:v>-2.3448278683864272</c:v>
                </c:pt>
                <c:pt idx="14880">
                  <c:v>-2.34385609429635</c:v>
                </c:pt>
                <c:pt idx="14881">
                  <c:v>-2.3444388414176931</c:v>
                </c:pt>
                <c:pt idx="14882">
                  <c:v>-2.3448297611287918</c:v>
                </c:pt>
                <c:pt idx="14883">
                  <c:v>-2.3452206820845323</c:v>
                </c:pt>
                <c:pt idx="14884">
                  <c:v>-2.3452246402590671</c:v>
                </c:pt>
                <c:pt idx="14885">
                  <c:v>-2.3463904823683195</c:v>
                </c:pt>
                <c:pt idx="14886">
                  <c:v>-2.3475563228447975</c:v>
                </c:pt>
                <c:pt idx="14887">
                  <c:v>-2.3471676370524475</c:v>
                </c:pt>
                <c:pt idx="14888">
                  <c:v>-2.3461900066118258</c:v>
                </c:pt>
                <c:pt idx="14889">
                  <c:v>-2.3452123816013501</c:v>
                </c:pt>
                <c:pt idx="14890">
                  <c:v>-2.3452054978008903</c:v>
                </c:pt>
                <c:pt idx="14891">
                  <c:v>-2.3451986140004313</c:v>
                </c:pt>
                <c:pt idx="14892">
                  <c:v>-2.345191730199971</c:v>
                </c:pt>
                <c:pt idx="14893">
                  <c:v>-2.3436270120167535</c:v>
                </c:pt>
                <c:pt idx="14894">
                  <c:v>-2.3430399052686468</c:v>
                </c:pt>
                <c:pt idx="14895">
                  <c:v>-2.3424527985205401</c:v>
                </c:pt>
                <c:pt idx="14896">
                  <c:v>-2.3438138187093323</c:v>
                </c:pt>
                <c:pt idx="14897">
                  <c:v>-2.3436225761621619</c:v>
                </c:pt>
                <c:pt idx="14898">
                  <c:v>-2.3434313332632453</c:v>
                </c:pt>
                <c:pt idx="14899">
                  <c:v>-2.3434335689003754</c:v>
                </c:pt>
                <c:pt idx="14900">
                  <c:v>-2.3440116649807354</c:v>
                </c:pt>
                <c:pt idx="14901">
                  <c:v>-2.3445897583670194</c:v>
                </c:pt>
                <c:pt idx="14902">
                  <c:v>-2.3440003121289261</c:v>
                </c:pt>
                <c:pt idx="14903">
                  <c:v>-2.3424372248912357</c:v>
                </c:pt>
                <c:pt idx="14904">
                  <c:v>-2.340874148523163</c:v>
                </c:pt>
                <c:pt idx="14905">
                  <c:v>-2.3404786077091901</c:v>
                </c:pt>
                <c:pt idx="14906">
                  <c:v>-2.3404763747192558</c:v>
                </c:pt>
                <c:pt idx="14907">
                  <c:v>-2.3404741417293242</c:v>
                </c:pt>
                <c:pt idx="14908">
                  <c:v>-2.3404719087393904</c:v>
                </c:pt>
                <c:pt idx="14909">
                  <c:v>-2.3404719087393917</c:v>
                </c:pt>
                <c:pt idx="14910">
                  <c:v>-2.3404719087393904</c:v>
                </c:pt>
                <c:pt idx="14911">
                  <c:v>-2.3402750979721536</c:v>
                </c:pt>
                <c:pt idx="14912">
                  <c:v>-2.3406630786457066</c:v>
                </c:pt>
                <c:pt idx="14913">
                  <c:v>-2.3410510596439527</c:v>
                </c:pt>
                <c:pt idx="14914">
                  <c:v>-2.341635851981839</c:v>
                </c:pt>
                <c:pt idx="14915">
                  <c:v>-2.3422208167000069</c:v>
                </c:pt>
                <c:pt idx="14916">
                  <c:v>-2.3428057819896462</c:v>
                </c:pt>
                <c:pt idx="14917">
                  <c:v>-2.3422232231662794</c:v>
                </c:pt>
                <c:pt idx="14918">
                  <c:v>-2.3416434133655</c:v>
                </c:pt>
                <c:pt idx="14919">
                  <c:v>-2.3410636016870288</c:v>
                </c:pt>
                <c:pt idx="14920">
                  <c:v>-2.3406806003843945</c:v>
                </c:pt>
                <c:pt idx="14921">
                  <c:v>-2.3398879033066606</c:v>
                </c:pt>
                <c:pt idx="14922">
                  <c:v>-2.3390952160115814</c:v>
                </c:pt>
                <c:pt idx="14923">
                  <c:v>-2.3390764296986468</c:v>
                </c:pt>
                <c:pt idx="14924">
                  <c:v>-2.3398629299032629</c:v>
                </c:pt>
                <c:pt idx="14925">
                  <c:v>-2.3406494359774781</c:v>
                </c:pt>
                <c:pt idx="14926">
                  <c:v>-2.3400782872049151</c:v>
                </c:pt>
                <c:pt idx="14927">
                  <c:v>-2.3410854928591633</c:v>
                </c:pt>
                <c:pt idx="14928">
                  <c:v>-2.3420927248038974</c:v>
                </c:pt>
                <c:pt idx="14929">
                  <c:v>-2.3440707330731185</c:v>
                </c:pt>
                <c:pt idx="14930">
                  <c:v>-2.3466670240852725</c:v>
                </c:pt>
                <c:pt idx="14931">
                  <c:v>-2.3492634540671533</c:v>
                </c:pt>
                <c:pt idx="14932">
                  <c:v>-2.3518600230187618</c:v>
                </c:pt>
                <c:pt idx="14933">
                  <c:v>-2.3540422645207038</c:v>
                </c:pt>
                <c:pt idx="14934">
                  <c:v>-2.3562245761051037</c:v>
                </c:pt>
                <c:pt idx="14935">
                  <c:v>-2.3574327437121587</c:v>
                </c:pt>
                <c:pt idx="14936">
                  <c:v>-2.3572813746658046</c:v>
                </c:pt>
                <c:pt idx="14937">
                  <c:v>-2.357129998380656</c:v>
                </c:pt>
                <c:pt idx="14938">
                  <c:v>-2.3579528826553626</c:v>
                </c:pt>
                <c:pt idx="14939">
                  <c:v>-2.3597379660503726</c:v>
                </c:pt>
                <c:pt idx="14940">
                  <c:v>-2.3615230967142353</c:v>
                </c:pt>
                <c:pt idx="14941">
                  <c:v>-2.36330827464695</c:v>
                </c:pt>
                <c:pt idx="14942">
                  <c:v>-2.3671232013337473</c:v>
                </c:pt>
                <c:pt idx="14943">
                  <c:v>-2.3709384694759019</c:v>
                </c:pt>
                <c:pt idx="14944">
                  <c:v>-2.3747540790734138</c:v>
                </c:pt>
                <c:pt idx="14945">
                  <c:v>-2.3800336717959709</c:v>
                </c:pt>
                <c:pt idx="14946">
                  <c:v>-2.3853141584510236</c:v>
                </c:pt>
                <c:pt idx="14947">
                  <c:v>-2.3921543920206711</c:v>
                </c:pt>
                <c:pt idx="14948">
                  <c:v>-2.3991966214756948</c:v>
                </c:pt>
                <c:pt idx="14949">
                  <c:v>-2.4062400759845004</c:v>
                </c:pt>
                <c:pt idx="14950">
                  <c:v>-2.4117254823151466</c:v>
                </c:pt>
                <c:pt idx="14951">
                  <c:v>-2.4205457738185401</c:v>
                </c:pt>
                <c:pt idx="14952">
                  <c:v>-2.4293677502385584</c:v>
                </c:pt>
                <c:pt idx="14953">
                  <c:v>-2.4376069291789353</c:v>
                </c:pt>
                <c:pt idx="14954">
                  <c:v>-2.4402415772103745</c:v>
                </c:pt>
                <c:pt idx="14955">
                  <c:v>-2.4428764292762501</c:v>
                </c:pt>
                <c:pt idx="14956">
                  <c:v>-2.4460960384311861</c:v>
                </c:pt>
                <c:pt idx="14957">
                  <c:v>-2.4479021545105266</c:v>
                </c:pt>
                <c:pt idx="14958">
                  <c:v>-2.4497083423503545</c:v>
                </c:pt>
                <c:pt idx="14959">
                  <c:v>-2.4509300130157956</c:v>
                </c:pt>
                <c:pt idx="14960">
                  <c:v>-2.4517816160170116</c:v>
                </c:pt>
                <c:pt idx="14961">
                  <c:v>-2.4526332615916822</c:v>
                </c:pt>
                <c:pt idx="14962">
                  <c:v>-2.4536787150439618</c:v>
                </c:pt>
                <c:pt idx="14963">
                  <c:v>-2.4532245197187241</c:v>
                </c:pt>
                <c:pt idx="14964">
                  <c:v>-2.4527703436607058</c:v>
                </c:pt>
                <c:pt idx="14965">
                  <c:v>-2.4527070293584834</c:v>
                </c:pt>
                <c:pt idx="14966">
                  <c:v>-2.4518744214636463</c:v>
                </c:pt>
                <c:pt idx="14967">
                  <c:v>-2.4510418445710185</c:v>
                </c:pt>
                <c:pt idx="14968">
                  <c:v>-2.4496247399928976</c:v>
                </c:pt>
                <c:pt idx="14969">
                  <c:v>-2.4504542277096029</c:v>
                </c:pt>
                <c:pt idx="14970">
                  <c:v>-2.451283744572752</c:v>
                </c:pt>
                <c:pt idx="14971">
                  <c:v>-2.4526978819663778</c:v>
                </c:pt>
                <c:pt idx="14972">
                  <c:v>-2.4538772929437385</c:v>
                </c:pt>
                <c:pt idx="14973">
                  <c:v>-2.4550567132279197</c:v>
                </c:pt>
                <c:pt idx="14974">
                  <c:v>-2.4562361428189221</c:v>
                </c:pt>
                <c:pt idx="14975">
                  <c:v>-2.455824286399606</c:v>
                </c:pt>
                <c:pt idx="14976">
                  <c:v>-2.4554124363663083</c:v>
                </c:pt>
                <c:pt idx="14977">
                  <c:v>-2.4534405884615116</c:v>
                </c:pt>
                <c:pt idx="14978">
                  <c:v>-2.4516389653114614</c:v>
                </c:pt>
                <c:pt idx="14979">
                  <c:v>-2.4498374075540759</c:v>
                </c:pt>
                <c:pt idx="14980">
                  <c:v>-2.4495958321943765</c:v>
                </c:pt>
                <c:pt idx="14981">
                  <c:v>-2.4491919414521459</c:v>
                </c:pt>
                <c:pt idx="14982">
                  <c:v>-2.4487880546943539</c:v>
                </c:pt>
                <c:pt idx="14983">
                  <c:v>-2.4483841719210018</c:v>
                </c:pt>
                <c:pt idx="14984">
                  <c:v>-2.4489782074298421</c:v>
                </c:pt>
                <c:pt idx="14985">
                  <c:v>-2.4495722472655381</c:v>
                </c:pt>
                <c:pt idx="14986">
                  <c:v>-2.4491942701292588</c:v>
                </c:pt>
                <c:pt idx="14987">
                  <c:v>-2.4498323269168472</c:v>
                </c:pt>
                <c:pt idx="14988">
                  <c:v>-2.4504704066939156</c:v>
                </c:pt>
                <c:pt idx="14989">
                  <c:v>-2.4514960045964829</c:v>
                </c:pt>
                <c:pt idx="14990">
                  <c:v>-2.4513037567206362</c:v>
                </c:pt>
                <c:pt idx="14991">
                  <c:v>-2.4511115081016475</c:v>
                </c:pt>
                <c:pt idx="14992">
                  <c:v>-2.4509192587395097</c:v>
                </c:pt>
                <c:pt idx="14993">
                  <c:v>-2.4504684999709627</c:v>
                </c:pt>
                <c:pt idx="14994">
                  <c:v>-2.4500177603049536</c:v>
                </c:pt>
                <c:pt idx="14995">
                  <c:v>-2.449760774078416</c:v>
                </c:pt>
                <c:pt idx="14996">
                  <c:v>-2.4493615454361906</c:v>
                </c:pt>
                <c:pt idx="14997">
                  <c:v>-2.4489623193592869</c:v>
                </c:pt>
                <c:pt idx="14998">
                  <c:v>-2.4477848259158872</c:v>
                </c:pt>
                <c:pt idx="14999">
                  <c:v>-2.4488033947844055</c:v>
                </c:pt>
                <c:pt idx="15000">
                  <c:v>-2.4498219989488654</c:v>
                </c:pt>
                <c:pt idx="15001">
                  <c:v>-2.4516189507326076</c:v>
                </c:pt>
                <c:pt idx="15002">
                  <c:v>-2.4516320390524733</c:v>
                </c:pt>
                <c:pt idx="15003">
                  <c:v>-2.4516451273723385</c:v>
                </c:pt>
                <c:pt idx="15004">
                  <c:v>-2.4504923995775045</c:v>
                </c:pt>
                <c:pt idx="15005">
                  <c:v>-2.4496794981861618</c:v>
                </c:pt>
                <c:pt idx="15006">
                  <c:v>-2.4488666177731861</c:v>
                </c:pt>
                <c:pt idx="15007">
                  <c:v>-2.4496103438546228</c:v>
                </c:pt>
                <c:pt idx="15008">
                  <c:v>-2.4496556703983514</c:v>
                </c:pt>
                <c:pt idx="15009">
                  <c:v>-2.4497009969420809</c:v>
                </c:pt>
                <c:pt idx="15010">
                  <c:v>-2.4497463234858099</c:v>
                </c:pt>
                <c:pt idx="15011">
                  <c:v>-2.450531582200961</c:v>
                </c:pt>
                <c:pt idx="15012">
                  <c:v>-2.4513168430993657</c:v>
                </c:pt>
                <c:pt idx="15013">
                  <c:v>-2.4521021061810244</c:v>
                </c:pt>
                <c:pt idx="15014">
                  <c:v>-2.4516528178574313</c:v>
                </c:pt>
                <c:pt idx="15015">
                  <c:v>-2.4512035473273599</c:v>
                </c:pt>
                <c:pt idx="15016">
                  <c:v>-2.4501697464345096</c:v>
                </c:pt>
                <c:pt idx="15017">
                  <c:v>-2.4479636973942074</c:v>
                </c:pt>
                <c:pt idx="15018">
                  <c:v>-2.4457577513811102</c:v>
                </c:pt>
                <c:pt idx="15019">
                  <c:v>-2.4447209204566001</c:v>
                </c:pt>
                <c:pt idx="15020">
                  <c:v>-2.4440834929041619</c:v>
                </c:pt>
                <c:pt idx="15021">
                  <c:v>-2.4434460895168026</c:v>
                </c:pt>
                <c:pt idx="15022">
                  <c:v>-2.4412490109305489</c:v>
                </c:pt>
                <c:pt idx="15023">
                  <c:v>-2.4410517292487435</c:v>
                </c:pt>
                <c:pt idx="15024">
                  <c:v>-2.4408544481080878</c:v>
                </c:pt>
                <c:pt idx="15025">
                  <c:v>-2.4404634583350555</c:v>
                </c:pt>
                <c:pt idx="15026">
                  <c:v>-2.4380899128065794</c:v>
                </c:pt>
                <c:pt idx="15027">
                  <c:v>-2.4357164325891261</c:v>
                </c:pt>
                <c:pt idx="15028">
                  <c:v>-2.4345119033672482</c:v>
                </c:pt>
                <c:pt idx="15029">
                  <c:v>-2.4344768105658217</c:v>
                </c:pt>
                <c:pt idx="15030">
                  <c:v>-2.434441717764396</c:v>
                </c:pt>
                <c:pt idx="15031">
                  <c:v>-2.4338222062449542</c:v>
                </c:pt>
                <c:pt idx="15032">
                  <c:v>-2.4331973691760771</c:v>
                </c:pt>
                <c:pt idx="15033">
                  <c:v>-2.4325725506392053</c:v>
                </c:pt>
                <c:pt idx="15034">
                  <c:v>-2.4325321415543479</c:v>
                </c:pt>
                <c:pt idx="15035">
                  <c:v>-2.4303402384850443</c:v>
                </c:pt>
                <c:pt idx="15036">
                  <c:v>-2.428148416280119</c:v>
                </c:pt>
                <c:pt idx="15037">
                  <c:v>-2.4255659899727808</c:v>
                </c:pt>
                <c:pt idx="15038">
                  <c:v>-2.4255553377496311</c:v>
                </c:pt>
                <c:pt idx="15039">
                  <c:v>-2.4255446855264826</c:v>
                </c:pt>
                <c:pt idx="15040">
                  <c:v>-2.4259247133578015</c:v>
                </c:pt>
                <c:pt idx="15041">
                  <c:v>-2.4243057072666989</c:v>
                </c:pt>
                <c:pt idx="15042">
                  <c:v>-2.4226867743761908</c:v>
                </c:pt>
                <c:pt idx="15043">
                  <c:v>-2.421067914686279</c:v>
                </c:pt>
                <c:pt idx="15044">
                  <c:v>-2.4194400946370678</c:v>
                </c:pt>
                <c:pt idx="15045">
                  <c:v>-2.4178123588992557</c:v>
                </c:pt>
                <c:pt idx="15046">
                  <c:v>-2.4156004455012821</c:v>
                </c:pt>
                <c:pt idx="15047">
                  <c:v>-2.4128119806947095</c:v>
                </c:pt>
                <c:pt idx="15048">
                  <c:v>-2.4100236540713347</c:v>
                </c:pt>
                <c:pt idx="15049">
                  <c:v>-2.4068482128755404</c:v>
                </c:pt>
                <c:pt idx="15050">
                  <c:v>-2.4058672275842534</c:v>
                </c:pt>
                <c:pt idx="15051">
                  <c:v>-2.4048862496236629</c:v>
                </c:pt>
                <c:pt idx="15052">
                  <c:v>-2.40429252736608</c:v>
                </c:pt>
                <c:pt idx="15053">
                  <c:v>-2.403683140667181</c:v>
                </c:pt>
                <c:pt idx="15054">
                  <c:v>-2.403073765642628</c:v>
                </c:pt>
                <c:pt idx="15055">
                  <c:v>-2.4036327890823981</c:v>
                </c:pt>
                <c:pt idx="15056">
                  <c:v>-2.4014263081771565</c:v>
                </c:pt>
                <c:pt idx="15057">
                  <c:v>-2.3992199350910828</c:v>
                </c:pt>
                <c:pt idx="15058">
                  <c:v>-2.3964295205141291</c:v>
                </c:pt>
                <c:pt idx="15059">
                  <c:v>-2.3942309205925052</c:v>
                </c:pt>
                <c:pt idx="15060">
                  <c:v>-2.3920324156116481</c:v>
                </c:pt>
                <c:pt idx="15061">
                  <c:v>-2.3908052978734187</c:v>
                </c:pt>
                <c:pt idx="15062">
                  <c:v>-2.390756947349796</c:v>
                </c:pt>
                <c:pt idx="15063">
                  <c:v>-2.3907085968261725</c:v>
                </c:pt>
                <c:pt idx="15064">
                  <c:v>-2.3896890102026913</c:v>
                </c:pt>
                <c:pt idx="15065">
                  <c:v>-2.3865092711125118</c:v>
                </c:pt>
                <c:pt idx="15066">
                  <c:v>-2.3833296875735948</c:v>
                </c:pt>
                <c:pt idx="15067">
                  <c:v>-2.380734292560728</c:v>
                </c:pt>
                <c:pt idx="15068">
                  <c:v>-2.3795430286469239</c:v>
                </c:pt>
                <c:pt idx="15069">
                  <c:v>-2.3783517864490316</c:v>
                </c:pt>
                <c:pt idx="15070">
                  <c:v>-2.3765765492792035</c:v>
                </c:pt>
                <c:pt idx="15071">
                  <c:v>-2.377759572310902</c:v>
                </c:pt>
                <c:pt idx="15072">
                  <c:v>-2.3789426093844703</c:v>
                </c:pt>
                <c:pt idx="15073">
                  <c:v>-2.3805161244122108</c:v>
                </c:pt>
                <c:pt idx="15074">
                  <c:v>-2.3791255573081926</c:v>
                </c:pt>
                <c:pt idx="15075">
                  <c:v>-2.3777350217997797</c:v>
                </c:pt>
                <c:pt idx="15076">
                  <c:v>-2.3759540675654285</c:v>
                </c:pt>
                <c:pt idx="15077">
                  <c:v>-2.373937133875557</c:v>
                </c:pt>
                <c:pt idx="15078">
                  <c:v>-2.3719203116949257</c:v>
                </c:pt>
                <c:pt idx="15079">
                  <c:v>-2.3699036010235366</c:v>
                </c:pt>
                <c:pt idx="15080">
                  <c:v>-2.3678996770085612</c:v>
                </c:pt>
                <c:pt idx="15081">
                  <c:v>-2.3658958446487448</c:v>
                </c:pt>
                <c:pt idx="15082">
                  <c:v>-2.3644760193590302</c:v>
                </c:pt>
                <c:pt idx="15083">
                  <c:v>-2.3642536685239066</c:v>
                </c:pt>
                <c:pt idx="15084">
                  <c:v>-2.3640313217347981</c:v>
                </c:pt>
                <c:pt idx="15085">
                  <c:v>-2.3632250815781117</c:v>
                </c:pt>
                <c:pt idx="15086">
                  <c:v>-2.3620250646215548</c:v>
                </c:pt>
                <c:pt idx="15087">
                  <c:v>-2.3608250780346238</c:v>
                </c:pt>
                <c:pt idx="15088">
                  <c:v>-2.3602089964536983</c:v>
                </c:pt>
                <c:pt idx="15089">
                  <c:v>-2.3596330832202637</c:v>
                </c:pt>
                <c:pt idx="15090">
                  <c:v>-2.3590571662314495</c:v>
                </c:pt>
                <c:pt idx="15091">
                  <c:v>-2.3573134849483397</c:v>
                </c:pt>
                <c:pt idx="15092">
                  <c:v>-2.3583062396162835</c:v>
                </c:pt>
                <c:pt idx="15093">
                  <c:v>-2.3592990088597796</c:v>
                </c:pt>
                <c:pt idx="15094">
                  <c:v>-2.3608756860513092</c:v>
                </c:pt>
                <c:pt idx="15095">
                  <c:v>-2.3626563036460584</c:v>
                </c:pt>
                <c:pt idx="15096">
                  <c:v>-2.3644369621418346</c:v>
                </c:pt>
                <c:pt idx="15097">
                  <c:v>-2.3656337477156488</c:v>
                </c:pt>
                <c:pt idx="15098">
                  <c:v>-2.3650474057104676</c:v>
                </c:pt>
                <c:pt idx="15099">
                  <c:v>-2.3644610648482329</c:v>
                </c:pt>
                <c:pt idx="15100">
                  <c:v>-2.3640682502849248</c:v>
                </c:pt>
                <c:pt idx="15101">
                  <c:v>-2.3620839652881296</c:v>
                </c:pt>
                <c:pt idx="15102">
                  <c:v>-2.3600997364140315</c:v>
                </c:pt>
                <c:pt idx="15103">
                  <c:v>-2.3588963038365343</c:v>
                </c:pt>
                <c:pt idx="15104">
                  <c:v>-2.358680815296184</c:v>
                </c:pt>
                <c:pt idx="15105">
                  <c:v>-2.358465330192125</c:v>
                </c:pt>
                <c:pt idx="15106">
                  <c:v>-2.3578594888351536</c:v>
                </c:pt>
                <c:pt idx="15107">
                  <c:v>-2.3578473822288299</c:v>
                </c:pt>
                <c:pt idx="15108">
                  <c:v>-2.3578352756225063</c:v>
                </c:pt>
                <c:pt idx="15109">
                  <c:v>-2.3578231690161822</c:v>
                </c:pt>
                <c:pt idx="15110">
                  <c:v>-2.3572336002051624</c:v>
                </c:pt>
                <c:pt idx="15111">
                  <c:v>-2.3566440340882218</c:v>
                </c:pt>
                <c:pt idx="15112">
                  <c:v>-2.3556641194089756</c:v>
                </c:pt>
                <c:pt idx="15113">
                  <c:v>-2.3558667860802389</c:v>
                </c:pt>
                <c:pt idx="15114">
                  <c:v>-2.3560694541855485</c:v>
                </c:pt>
                <c:pt idx="15115">
                  <c:v>-2.3570528349161082</c:v>
                </c:pt>
                <c:pt idx="15116">
                  <c:v>-2.3568501624839455</c:v>
                </c:pt>
                <c:pt idx="15117">
                  <c:v>-2.3566474914858242</c:v>
                </c:pt>
                <c:pt idx="15118">
                  <c:v>-2.3556641194089756</c:v>
                </c:pt>
                <c:pt idx="15119">
                  <c:v>-2.3556461480248871</c:v>
                </c:pt>
                <c:pt idx="15120">
                  <c:v>-2.3556281766408005</c:v>
                </c:pt>
                <c:pt idx="15121">
                  <c:v>-2.3548328560360745</c:v>
                </c:pt>
                <c:pt idx="15122">
                  <c:v>-2.3532599744216918</c:v>
                </c:pt>
                <c:pt idx="15123">
                  <c:v>-2.3516871115431739</c:v>
                </c:pt>
                <c:pt idx="15124">
                  <c:v>-2.3518657737498163</c:v>
                </c:pt>
                <c:pt idx="15125">
                  <c:v>-2.3518668090083668</c:v>
                </c:pt>
                <c:pt idx="15126">
                  <c:v>-2.3518678442669181</c:v>
                </c:pt>
                <c:pt idx="15127">
                  <c:v>-2.3512850433409551</c:v>
                </c:pt>
                <c:pt idx="15128">
                  <c:v>-2.3518712951287535</c:v>
                </c:pt>
                <c:pt idx="15129">
                  <c:v>-2.352457548059494</c:v>
                </c:pt>
                <c:pt idx="15130">
                  <c:v>-2.3530438021331781</c:v>
                </c:pt>
                <c:pt idx="15131">
                  <c:v>-2.3524478833604698</c:v>
                </c:pt>
                <c:pt idx="15132">
                  <c:v>-2.3518519703024756</c:v>
                </c:pt>
                <c:pt idx="15133">
                  <c:v>-2.3512560629591963</c:v>
                </c:pt>
                <c:pt idx="15134">
                  <c:v>-2.3518421353462453</c:v>
                </c:pt>
                <c:pt idx="15135">
                  <c:v>-2.3524282087945978</c:v>
                </c:pt>
                <c:pt idx="15136">
                  <c:v>-2.3524304523854429</c:v>
                </c:pt>
                <c:pt idx="15137">
                  <c:v>-2.3514411657562011</c:v>
                </c:pt>
                <c:pt idx="15138">
                  <c:v>-2.350451893652596</c:v>
                </c:pt>
                <c:pt idx="15139">
                  <c:v>-2.3506302717062071</c:v>
                </c:pt>
                <c:pt idx="15140">
                  <c:v>-2.3490343945056957</c:v>
                </c:pt>
                <c:pt idx="15141">
                  <c:v>-2.3474385652341443</c:v>
                </c:pt>
                <c:pt idx="15142">
                  <c:v>-2.3458427838915523</c:v>
                </c:pt>
                <c:pt idx="15143">
                  <c:v>-2.3458014714600846</c:v>
                </c:pt>
                <c:pt idx="15144">
                  <c:v>-2.3457601590286132</c:v>
                </c:pt>
                <c:pt idx="15145">
                  <c:v>-2.345135085112112</c:v>
                </c:pt>
                <c:pt idx="15146">
                  <c:v>-2.3439515649634646</c:v>
                </c:pt>
                <c:pt idx="15147">
                  <c:v>-2.3427680599996297</c:v>
                </c:pt>
                <c:pt idx="15148">
                  <c:v>-2.3415845702206068</c:v>
                </c:pt>
                <c:pt idx="15149">
                  <c:v>-2.3411611299185036</c:v>
                </c:pt>
                <c:pt idx="15150">
                  <c:v>-2.3407377001505991</c:v>
                </c:pt>
                <c:pt idx="15151">
                  <c:v>-2.3397305544549045</c:v>
                </c:pt>
                <c:pt idx="15152">
                  <c:v>-2.3385383846415233</c:v>
                </c:pt>
                <c:pt idx="15153">
                  <c:v>-2.3373462383401131</c:v>
                </c:pt>
                <c:pt idx="15154">
                  <c:v>-2.3367378243786892</c:v>
                </c:pt>
                <c:pt idx="15155">
                  <c:v>-2.3361403970076591</c:v>
                </c:pt>
                <c:pt idx="15156">
                  <c:v>-2.3355429761677304</c:v>
                </c:pt>
                <c:pt idx="15157">
                  <c:v>-2.3343618628275391</c:v>
                </c:pt>
                <c:pt idx="15158">
                  <c:v>-2.3339663871417171</c:v>
                </c:pt>
                <c:pt idx="15159">
                  <c:v>-2.3335709141616361</c:v>
                </c:pt>
                <c:pt idx="15160">
                  <c:v>-2.333372231782151</c:v>
                </c:pt>
                <c:pt idx="15161">
                  <c:v>-2.3329505600016103</c:v>
                </c:pt>
                <c:pt idx="15162">
                  <c:v>-2.3325288992063844</c:v>
                </c:pt>
                <c:pt idx="15163">
                  <c:v>-2.3324941379321071</c:v>
                </c:pt>
                <c:pt idx="15164">
                  <c:v>-2.3314957688347473</c:v>
                </c:pt>
                <c:pt idx="15165">
                  <c:v>-2.3304974192168664</c:v>
                </c:pt>
                <c:pt idx="15166">
                  <c:v>-2.3289154385405331</c:v>
                </c:pt>
                <c:pt idx="15167">
                  <c:v>-2.3287139640576098</c:v>
                </c:pt>
                <c:pt idx="15168">
                  <c:v>-2.3285124908463861</c:v>
                </c:pt>
                <c:pt idx="15169">
                  <c:v>-2.3279208106809137</c:v>
                </c:pt>
                <c:pt idx="15170">
                  <c:v>-2.32833554894298</c:v>
                </c:pt>
                <c:pt idx="15171">
                  <c:v>-2.3287502960257638</c:v>
                </c:pt>
                <c:pt idx="15172">
                  <c:v>-2.3295552735003553</c:v>
                </c:pt>
                <c:pt idx="15173">
                  <c:v>-2.3297931888324386</c:v>
                </c:pt>
                <c:pt idx="15174">
                  <c:v>-2.3300311111994514</c:v>
                </c:pt>
                <c:pt idx="15175">
                  <c:v>-2.3314364337657998</c:v>
                </c:pt>
                <c:pt idx="15176">
                  <c:v>-2.333020958298071</c:v>
                </c:pt>
                <c:pt idx="15177">
                  <c:v>-2.3346055170341931</c:v>
                </c:pt>
                <c:pt idx="15178">
                  <c:v>-2.3356063941660294</c:v>
                </c:pt>
                <c:pt idx="15179">
                  <c:v>-2.3352298515858316</c:v>
                </c:pt>
                <c:pt idx="15180">
                  <c:v>-2.3348533046391258</c:v>
                </c:pt>
                <c:pt idx="15181">
                  <c:v>-2.334867015587399</c:v>
                </c:pt>
                <c:pt idx="15182">
                  <c:v>-2.3360441467147002</c:v>
                </c:pt>
                <c:pt idx="15183">
                  <c:v>-2.3372212839005333</c:v>
                </c:pt>
                <c:pt idx="15184">
                  <c:v>-2.3380081618541442</c:v>
                </c:pt>
                <c:pt idx="15185">
                  <c:v>-2.3366409854706718</c:v>
                </c:pt>
                <c:pt idx="15186">
                  <c:v>-2.3352738123308248</c:v>
                </c:pt>
                <c:pt idx="15187">
                  <c:v>-2.3344903704885556</c:v>
                </c:pt>
                <c:pt idx="15188">
                  <c:v>-2.3342831986321495</c:v>
                </c:pt>
                <c:pt idx="15189">
                  <c:v>-2.3340760289403382</c:v>
                </c:pt>
                <c:pt idx="15190">
                  <c:v>-2.3338688614131198</c:v>
                </c:pt>
                <c:pt idx="15191">
                  <c:v>-2.3340378217396398</c:v>
                </c:pt>
                <c:pt idx="15192">
                  <c:v>-2.3342067781969464</c:v>
                </c:pt>
                <c:pt idx="15193">
                  <c:v>-2.3332083292934831</c:v>
                </c:pt>
                <c:pt idx="15194">
                  <c:v>-2.3330124764843676</c:v>
                </c:pt>
                <c:pt idx="15195">
                  <c:v>-2.3328166240540575</c:v>
                </c:pt>
                <c:pt idx="15196">
                  <c:v>-2.3332044710339166</c:v>
                </c:pt>
                <c:pt idx="15197">
                  <c:v>-2.3337905685342197</c:v>
                </c:pt>
                <c:pt idx="15198">
                  <c:v>-2.3343766671774664</c:v>
                </c:pt>
                <c:pt idx="15199">
                  <c:v>-2.3349627669636561</c:v>
                </c:pt>
                <c:pt idx="15200">
                  <c:v>-2.3349672233857204</c:v>
                </c:pt>
                <c:pt idx="15201">
                  <c:v>-2.3349716798077851</c:v>
                </c:pt>
                <c:pt idx="15202">
                  <c:v>-2.3349761362298493</c:v>
                </c:pt>
                <c:pt idx="15203">
                  <c:v>-2.3345990842236746</c:v>
                </c:pt>
                <c:pt idx="15204">
                  <c:v>-2.3342220280147341</c:v>
                </c:pt>
                <c:pt idx="15205">
                  <c:v>-2.3348155995313773</c:v>
                </c:pt>
                <c:pt idx="15206">
                  <c:v>-2.3358056058442385</c:v>
                </c:pt>
                <c:pt idx="15207">
                  <c:v>-2.3367956274972594</c:v>
                </c:pt>
                <c:pt idx="15208">
                  <c:v>-2.3368150095518541</c:v>
                </c:pt>
                <c:pt idx="15209">
                  <c:v>-2.3362535749875035</c:v>
                </c:pt>
                <c:pt idx="15210">
                  <c:v>-2.335692129810111</c:v>
                </c:pt>
                <c:pt idx="15211">
                  <c:v>-2.336688434221478</c:v>
                </c:pt>
                <c:pt idx="15212">
                  <c:v>-2.3382709074163976</c:v>
                </c:pt>
                <c:pt idx="15213">
                  <c:v>-2.3398534119830008</c:v>
                </c:pt>
                <c:pt idx="15214">
                  <c:v>-2.3410456621625269</c:v>
                </c:pt>
                <c:pt idx="15215">
                  <c:v>-2.3440504722504159</c:v>
                </c:pt>
                <c:pt idx="15216">
                  <c:v>-2.3470554864352522</c:v>
                </c:pt>
                <c:pt idx="15217">
                  <c:v>-2.3483092387789344</c:v>
                </c:pt>
                <c:pt idx="15218">
                  <c:v>-2.3475307158065548</c:v>
                </c:pt>
                <c:pt idx="15219">
                  <c:v>-2.3467521935950471</c:v>
                </c:pt>
                <c:pt idx="15220">
                  <c:v>-2.3477251355108906</c:v>
                </c:pt>
                <c:pt idx="15221">
                  <c:v>-2.3481223530370907</c:v>
                </c:pt>
                <c:pt idx="15222">
                  <c:v>-2.3485195727465462</c:v>
                </c:pt>
                <c:pt idx="15223">
                  <c:v>-2.3487232980153232</c:v>
                </c:pt>
                <c:pt idx="15224">
                  <c:v>-2.3505115076336995</c:v>
                </c:pt>
                <c:pt idx="15225">
                  <c:v>-2.3522997694192549</c:v>
                </c:pt>
                <c:pt idx="15226">
                  <c:v>-2.3535008949701774</c:v>
                </c:pt>
                <c:pt idx="15227">
                  <c:v>-2.3549134105007052</c:v>
                </c:pt>
                <c:pt idx="15228">
                  <c:v>-2.3563259825607248</c:v>
                </c:pt>
                <c:pt idx="15229">
                  <c:v>-2.3579354649786604</c:v>
                </c:pt>
                <c:pt idx="15230">
                  <c:v>-2.3657510218209015</c:v>
                </c:pt>
                <c:pt idx="15231">
                  <c:v>-2.3735679551745865</c:v>
                </c:pt>
                <c:pt idx="15232">
                  <c:v>-2.3813862650397155</c:v>
                </c:pt>
                <c:pt idx="15233">
                  <c:v>-2.3876348156450811</c:v>
                </c:pt>
                <c:pt idx="15234">
                  <c:v>-2.3938844003142736</c:v>
                </c:pt>
                <c:pt idx="15235">
                  <c:v>-2.3999413993256087</c:v>
                </c:pt>
                <c:pt idx="15236">
                  <c:v>-2.4025831941083839</c:v>
                </c:pt>
                <c:pt idx="15237">
                  <c:v>-2.4052252062956914</c:v>
                </c:pt>
                <c:pt idx="15238">
                  <c:v>-2.4086453531545251</c:v>
                </c:pt>
                <c:pt idx="15239">
                  <c:v>-2.4118221703771301</c:v>
                </c:pt>
                <c:pt idx="15240">
                  <c:v>-2.4149991399376947</c:v>
                </c:pt>
                <c:pt idx="15241">
                  <c:v>-2.4170076308646555</c:v>
                </c:pt>
                <c:pt idx="15242">
                  <c:v>-2.4198304978914584</c:v>
                </c:pt>
                <c:pt idx="15243">
                  <c:v>-2.4226535692074092</c:v>
                </c:pt>
                <c:pt idx="15244">
                  <c:v>-2.4254768448125064</c:v>
                </c:pt>
                <c:pt idx="15245">
                  <c:v>-2.4282948526919181</c:v>
                </c:pt>
                <c:pt idx="15246">
                  <c:v>-2.4311130600423905</c:v>
                </c:pt>
                <c:pt idx="15247">
                  <c:v>-2.4339314668639216</c:v>
                </c:pt>
                <c:pt idx="15248">
                  <c:v>-2.4361593210817336</c:v>
                </c:pt>
                <c:pt idx="15249">
                  <c:v>-2.4383873160634617</c:v>
                </c:pt>
                <c:pt idx="15250">
                  <c:v>-2.4406154518091032</c:v>
                </c:pt>
                <c:pt idx="15251">
                  <c:v>-2.4422413409929731</c:v>
                </c:pt>
                <c:pt idx="15252">
                  <c:v>-2.4438673107846407</c:v>
                </c:pt>
                <c:pt idx="15253">
                  <c:v>-2.4454933611841057</c:v>
                </c:pt>
                <c:pt idx="15254">
                  <c:v>-2.4467274172308415</c:v>
                </c:pt>
                <c:pt idx="15255">
                  <c:v>-2.4479615325473305</c:v>
                </c:pt>
                <c:pt idx="15256">
                  <c:v>-2.4491957071335722</c:v>
                </c:pt>
                <c:pt idx="15257">
                  <c:v>-2.4501987998895403</c:v>
                </c:pt>
                <c:pt idx="15258">
                  <c:v>-2.4512019161308851</c:v>
                </c:pt>
                <c:pt idx="15259">
                  <c:v>-2.4522050558576076</c:v>
                </c:pt>
                <c:pt idx="15260">
                  <c:v>-2.4528111928710485</c:v>
                </c:pt>
                <c:pt idx="15261">
                  <c:v>-2.4534173396811418</c:v>
                </c:pt>
                <c:pt idx="15262">
                  <c:v>-2.4534388677990293</c:v>
                </c:pt>
                <c:pt idx="15263">
                  <c:v>-2.4517978182770395</c:v>
                </c:pt>
                <c:pt idx="15264">
                  <c:v>-2.4501568709294776</c:v>
                </c:pt>
                <c:pt idx="15265">
                  <c:v>-2.4491005966898669</c:v>
                </c:pt>
                <c:pt idx="15266">
                  <c:v>-2.4466424148239136</c:v>
                </c:pt>
                <c:pt idx="15267">
                  <c:v>-2.4441844517498885</c:v>
                </c:pt>
                <c:pt idx="15268">
                  <c:v>-2.4417267074677884</c:v>
                </c:pt>
                <c:pt idx="15269">
                  <c:v>-2.4403124702119761</c:v>
                </c:pt>
                <c:pt idx="15270">
                  <c:v>-2.4388982844725637</c:v>
                </c:pt>
                <c:pt idx="15271">
                  <c:v>-2.4374841502495559</c:v>
                </c:pt>
                <c:pt idx="15272">
                  <c:v>-2.4399422845331622</c:v>
                </c:pt>
                <c:pt idx="15273">
                  <c:v>-2.4424006389149153</c:v>
                </c:pt>
                <c:pt idx="15274">
                  <c:v>-2.4438838693890061</c:v>
                </c:pt>
                <c:pt idx="15275">
                  <c:v>-2.4457226331848596</c:v>
                </c:pt>
                <c:pt idx="15276">
                  <c:v>-2.4475615135608875</c:v>
                </c:pt>
                <c:pt idx="15277">
                  <c:v>-2.4509605484338133</c:v>
                </c:pt>
                <c:pt idx="15278">
                  <c:v>-2.4511358375892405</c:v>
                </c:pt>
                <c:pt idx="15279">
                  <c:v>-2.4513111239577525</c:v>
                </c:pt>
                <c:pt idx="15280">
                  <c:v>-2.4509018235028059</c:v>
                </c:pt>
                <c:pt idx="15281">
                  <c:v>-2.4502670644036448</c:v>
                </c:pt>
                <c:pt idx="15282">
                  <c:v>-2.4496323281633412</c:v>
                </c:pt>
                <c:pt idx="15283">
                  <c:v>-2.4489976147818959</c:v>
                </c:pt>
                <c:pt idx="15284">
                  <c:v>-2.4479844112162303</c:v>
                </c:pt>
                <c:pt idx="15285">
                  <c:v>-2.4469712388738989</c:v>
                </c:pt>
                <c:pt idx="15286">
                  <c:v>-2.4457643706017191</c:v>
                </c:pt>
                <c:pt idx="15287">
                  <c:v>-2.4443717402340868</c:v>
                </c:pt>
                <c:pt idx="15288">
                  <c:v>-2.4429791416523963</c:v>
                </c:pt>
                <c:pt idx="15289">
                  <c:v>-2.4423647963643083</c:v>
                </c:pt>
                <c:pt idx="15290">
                  <c:v>-2.442957696750081</c:v>
                </c:pt>
                <c:pt idx="15291">
                  <c:v>-2.4435506009728734</c:v>
                </c:pt>
                <c:pt idx="15292">
                  <c:v>-2.4435590021447915</c:v>
                </c:pt>
                <c:pt idx="15293">
                  <c:v>-2.4441399332495277</c:v>
                </c:pt>
                <c:pt idx="15294">
                  <c:v>-2.4447208627214887</c:v>
                </c:pt>
                <c:pt idx="15295">
                  <c:v>-2.4447172861219411</c:v>
                </c:pt>
                <c:pt idx="15296">
                  <c:v>-2.4447042315335845</c:v>
                </c:pt>
                <c:pt idx="15297">
                  <c:v>-2.4446911769452306</c:v>
                </c:pt>
                <c:pt idx="15298">
                  <c:v>-2.4452626178561645</c:v>
                </c:pt>
                <c:pt idx="15299">
                  <c:v>-2.4440768206767287</c:v>
                </c:pt>
                <c:pt idx="15300">
                  <c:v>-2.4428910388453828</c:v>
                </c:pt>
                <c:pt idx="15301">
                  <c:v>-2.442289756350347</c:v>
                </c:pt>
                <c:pt idx="15302">
                  <c:v>-2.4418614727794283</c:v>
                </c:pt>
                <c:pt idx="15303">
                  <c:v>-2.4414332006705903</c:v>
                </c:pt>
                <c:pt idx="15304">
                  <c:v>-2.4404204817518349</c:v>
                </c:pt>
                <c:pt idx="15305">
                  <c:v>-2.4386207173327357</c:v>
                </c:pt>
                <c:pt idx="15306">
                  <c:v>-2.4368210165918835</c:v>
                </c:pt>
                <c:pt idx="15307">
                  <c:v>-2.4356058059621621</c:v>
                </c:pt>
                <c:pt idx="15308">
                  <c:v>-2.4341951644614532</c:v>
                </c:pt>
                <c:pt idx="15309">
                  <c:v>-2.4327845743511927</c:v>
                </c:pt>
                <c:pt idx="15310">
                  <c:v>-2.4307896422621988</c:v>
                </c:pt>
                <c:pt idx="15311">
                  <c:v>-2.4301803498493246</c:v>
                </c:pt>
                <c:pt idx="15312">
                  <c:v>-2.4295710688658798</c:v>
                </c:pt>
                <c:pt idx="15313">
                  <c:v>-2.4289617993118644</c:v>
                </c:pt>
                <c:pt idx="15314">
                  <c:v>-2.4277628400659212</c:v>
                </c:pt>
                <c:pt idx="15315">
                  <c:v>-2.426563908577164</c:v>
                </c:pt>
                <c:pt idx="15316">
                  <c:v>-2.4263400435820839</c:v>
                </c:pt>
                <c:pt idx="15317">
                  <c:v>-2.4257356249065491</c:v>
                </c:pt>
                <c:pt idx="15318">
                  <c:v>-2.4251312154561995</c:v>
                </c:pt>
                <c:pt idx="15319">
                  <c:v>-2.423161125506041</c:v>
                </c:pt>
                <c:pt idx="15320">
                  <c:v>-2.4227362235117567</c:v>
                </c:pt>
                <c:pt idx="15321">
                  <c:v>-2.4223113320516743</c:v>
                </c:pt>
                <c:pt idx="15322">
                  <c:v>-2.4226677676788064</c:v>
                </c:pt>
                <c:pt idx="15323">
                  <c:v>-2.4202672414509725</c:v>
                </c:pt>
                <c:pt idx="15324">
                  <c:v>-2.4178668318033121</c:v>
                </c:pt>
                <c:pt idx="15325">
                  <c:v>-2.4141010064220647</c:v>
                </c:pt>
                <c:pt idx="15326">
                  <c:v>-2.4120927196767221</c:v>
                </c:pt>
                <c:pt idx="15327">
                  <c:v>-2.410084528122193</c:v>
                </c:pt>
                <c:pt idx="15328">
                  <c:v>-2.4090512635084798</c:v>
                </c:pt>
                <c:pt idx="15329">
                  <c:v>-2.4078339546159011</c:v>
                </c:pt>
                <c:pt idx="15330">
                  <c:v>-2.4066166909512048</c:v>
                </c:pt>
                <c:pt idx="15331">
                  <c:v>-2.4053994725143921</c:v>
                </c:pt>
                <c:pt idx="15332">
                  <c:v>-2.4039918601334893</c:v>
                </c:pt>
                <c:pt idx="15333">
                  <c:v>-2.4025842935449444</c:v>
                </c:pt>
                <c:pt idx="15334">
                  <c:v>-2.4011767727487556</c:v>
                </c:pt>
                <c:pt idx="15335">
                  <c:v>-2.3993732958738492</c:v>
                </c:pt>
                <c:pt idx="15336">
                  <c:v>-2.3975698900246809</c:v>
                </c:pt>
                <c:pt idx="15337">
                  <c:v>-2.3961570895234994</c:v>
                </c:pt>
                <c:pt idx="15338">
                  <c:v>-2.39315033800791</c:v>
                </c:pt>
                <c:pt idx="15339">
                  <c:v>-2.3901437944332882</c:v>
                </c:pt>
                <c:pt idx="15340">
                  <c:v>-2.3867469662321197</c:v>
                </c:pt>
                <c:pt idx="15341">
                  <c:v>-2.3833610107969934</c:v>
                </c:pt>
                <c:pt idx="15342">
                  <c:v>-2.3799752543552231</c:v>
                </c:pt>
                <c:pt idx="15343">
                  <c:v>-2.3777577317520135</c:v>
                </c:pt>
                <c:pt idx="15344">
                  <c:v>-2.376125557133745</c:v>
                </c:pt>
                <c:pt idx="15345">
                  <c:v>-2.3744934746697961</c:v>
                </c:pt>
                <c:pt idx="15346">
                  <c:v>-2.3716935531145742</c:v>
                </c:pt>
                <c:pt idx="15347">
                  <c:v>-2.3694890700738185</c:v>
                </c:pt>
                <c:pt idx="15348">
                  <c:v>-2.3672846997678185</c:v>
                </c:pt>
                <c:pt idx="15349">
                  <c:v>-2.3654674973788841</c:v>
                </c:pt>
                <c:pt idx="15350">
                  <c:v>-2.3644459789816379</c:v>
                </c:pt>
                <c:pt idx="15351">
                  <c:v>-2.3634244951661141</c:v>
                </c:pt>
                <c:pt idx="15352">
                  <c:v>-2.3625998997607365</c:v>
                </c:pt>
                <c:pt idx="15353">
                  <c:v>-2.3604317678772815</c:v>
                </c:pt>
                <c:pt idx="15354">
                  <c:v>-2.3582636868291242</c:v>
                </c:pt>
                <c:pt idx="15355">
                  <c:v>-2.3564860138493136</c:v>
                </c:pt>
                <c:pt idx="15356">
                  <c:v>-2.3554708380915259</c:v>
                </c:pt>
                <c:pt idx="15357">
                  <c:v>-2.3544556946179092</c:v>
                </c:pt>
                <c:pt idx="15358">
                  <c:v>-2.3530502455990914</c:v>
                </c:pt>
                <c:pt idx="15359">
                  <c:v>-2.3512349037709783</c:v>
                </c:pt>
                <c:pt idx="15360">
                  <c:v>-2.34941965256191</c:v>
                </c:pt>
                <c:pt idx="15361">
                  <c:v>-2.3479947995086059</c:v>
                </c:pt>
                <c:pt idx="15362">
                  <c:v>-2.3455935970740658</c:v>
                </c:pt>
                <c:pt idx="15363">
                  <c:v>-2.3431925260532322</c:v>
                </c:pt>
                <c:pt idx="15364">
                  <c:v>-2.3404013119038187</c:v>
                </c:pt>
                <c:pt idx="15365">
                  <c:v>-2.3383983525566068</c:v>
                </c:pt>
                <c:pt idx="15366">
                  <c:v>-2.3363954803902849</c:v>
                </c:pt>
                <c:pt idx="15367">
                  <c:v>-2.3343926954048442</c:v>
                </c:pt>
                <c:pt idx="15368">
                  <c:v>-2.3327835725918007</c:v>
                </c:pt>
                <c:pt idx="15369">
                  <c:v>-2.3311745193443225</c:v>
                </c:pt>
                <c:pt idx="15370">
                  <c:v>-2.3289818700621296</c:v>
                </c:pt>
                <c:pt idx="15371">
                  <c:v>-2.3271910604511241</c:v>
                </c:pt>
                <c:pt idx="15372">
                  <c:v>-2.3254003079056251</c:v>
                </c:pt>
                <c:pt idx="15373">
                  <c:v>-2.3239964804246829</c:v>
                </c:pt>
                <c:pt idx="15374">
                  <c:v>-2.3239771040359853</c:v>
                </c:pt>
                <c:pt idx="15375">
                  <c:v>-2.3239577276911407</c:v>
                </c:pt>
                <c:pt idx="15376">
                  <c:v>-2.3241351165777555</c:v>
                </c:pt>
                <c:pt idx="15377">
                  <c:v>-2.3241299966087619</c:v>
                </c:pt>
                <c:pt idx="15378">
                  <c:v>-2.3241248766397691</c:v>
                </c:pt>
                <c:pt idx="15379">
                  <c:v>-2.3241197566707759</c:v>
                </c:pt>
                <c:pt idx="15380">
                  <c:v>-2.3231227406090462</c:v>
                </c:pt>
                <c:pt idx="15381">
                  <c:v>-2.3221257430732538</c:v>
                </c:pt>
                <c:pt idx="15382">
                  <c:v>-2.3209353406162707</c:v>
                </c:pt>
                <c:pt idx="15383">
                  <c:v>-2.3185519771775738</c:v>
                </c:pt>
                <c:pt idx="15384">
                  <c:v>-2.3161687138480787</c:v>
                </c:pt>
                <c:pt idx="15385">
                  <c:v>-2.3133953939812213</c:v>
                </c:pt>
                <c:pt idx="15386">
                  <c:v>-2.3127749601021943</c:v>
                </c:pt>
                <c:pt idx="15387">
                  <c:v>-2.3121545439387829</c:v>
                </c:pt>
                <c:pt idx="15388">
                  <c:v>-2.3127012276116439</c:v>
                </c:pt>
                <c:pt idx="15389">
                  <c:v>-2.3110930721301197</c:v>
                </c:pt>
                <c:pt idx="15390">
                  <c:v>-2.3094849820062699</c:v>
                </c:pt>
                <c:pt idx="15391">
                  <c:v>-2.3067099485943352</c:v>
                </c:pt>
                <c:pt idx="15392">
                  <c:v>-2.3045124256356142</c:v>
                </c:pt>
                <c:pt idx="15393">
                  <c:v>-2.3023150033081179</c:v>
                </c:pt>
                <c:pt idx="15394">
                  <c:v>-2.3001176816118449</c:v>
                </c:pt>
                <c:pt idx="15395">
                  <c:v>-2.2985121428060178</c:v>
                </c:pt>
                <c:pt idx="15396">
                  <c:v>-2.2969066707396602</c:v>
                </c:pt>
                <c:pt idx="15397">
                  <c:v>-2.2953012654127702</c:v>
                </c:pt>
                <c:pt idx="15398">
                  <c:v>-2.2931115397840416</c:v>
                </c:pt>
                <c:pt idx="15399">
                  <c:v>-2.2909219019081393</c:v>
                </c:pt>
                <c:pt idx="15400">
                  <c:v>-2.2891223894715611</c:v>
                </c:pt>
                <c:pt idx="15401">
                  <c:v>-2.2873227806331169</c:v>
                </c:pt>
                <c:pt idx="15402">
                  <c:v>-2.2855232438000717</c:v>
                </c:pt>
                <c:pt idx="15403">
                  <c:v>-2.2843037992220534</c:v>
                </c:pt>
                <c:pt idx="15404">
                  <c:v>-2.2836678874374545</c:v>
                </c:pt>
                <c:pt idx="15405">
                  <c:v>-2.2830320012057941</c:v>
                </c:pt>
                <c:pt idx="15406">
                  <c:v>-2.281039515638156</c:v>
                </c:pt>
                <c:pt idx="15407">
                  <c:v>-2.2780748558028749</c:v>
                </c:pt>
                <c:pt idx="15408">
                  <c:v>-2.2751103131192427</c:v>
                </c:pt>
                <c:pt idx="15409">
                  <c:v>-2.2735024307377927</c:v>
                </c:pt>
                <c:pt idx="15410">
                  <c:v>-2.2734668121800681</c:v>
                </c:pt>
                <c:pt idx="15411">
                  <c:v>-2.273431193622343</c:v>
                </c:pt>
                <c:pt idx="15412">
                  <c:v>-2.2718424526095746</c:v>
                </c:pt>
                <c:pt idx="15413">
                  <c:v>-2.2700576218415662</c:v>
                </c:pt>
                <c:pt idx="15414">
                  <c:v>-2.2682728425059882</c:v>
                </c:pt>
                <c:pt idx="15415">
                  <c:v>-2.2670713430274687</c:v>
                </c:pt>
                <c:pt idx="15416">
                  <c:v>-2.2662676404230422</c:v>
                </c:pt>
                <c:pt idx="15417">
                  <c:v>-2.2654639534288812</c:v>
                </c:pt>
                <c:pt idx="15418">
                  <c:v>-2.2646602820449901</c:v>
                </c:pt>
                <c:pt idx="15419">
                  <c:v>-2.2646386208885478</c:v>
                </c:pt>
                <c:pt idx="15420">
                  <c:v>-2.2646169597321055</c:v>
                </c:pt>
                <c:pt idx="15421">
                  <c:v>-2.2642087236085118</c:v>
                </c:pt>
                <c:pt idx="15422">
                  <c:v>-2.2632183040088982</c:v>
                </c:pt>
                <c:pt idx="15423">
                  <c:v>-2.262227901242734</c:v>
                </c:pt>
                <c:pt idx="15424">
                  <c:v>-2.2616240802118091</c:v>
                </c:pt>
                <c:pt idx="15425">
                  <c:v>-2.2608316467872083</c:v>
                </c:pt>
                <c:pt idx="15426">
                  <c:v>-2.2600392237974427</c:v>
                </c:pt>
                <c:pt idx="15427">
                  <c:v>-2.2596333683517629</c:v>
                </c:pt>
                <c:pt idx="15428">
                  <c:v>-2.2588446129311039</c:v>
                </c:pt>
                <c:pt idx="15429">
                  <c:v>-2.2580558634052315</c:v>
                </c:pt>
                <c:pt idx="15430">
                  <c:v>-2.2574637284882062</c:v>
                </c:pt>
                <c:pt idx="15431">
                  <c:v>-2.2578403206075146</c:v>
                </c:pt>
                <c:pt idx="15432">
                  <c:v>-2.2582169083603141</c:v>
                </c:pt>
                <c:pt idx="15433">
                  <c:v>-2.2580103401032501</c:v>
                </c:pt>
                <c:pt idx="15434">
                  <c:v>-2.2574233673568687</c:v>
                </c:pt>
                <c:pt idx="15435">
                  <c:v>-2.2568363964881777</c:v>
                </c:pt>
                <c:pt idx="15436">
                  <c:v>-2.2562494274971803</c:v>
                </c:pt>
                <c:pt idx="15437">
                  <c:v>-2.255430332518265</c:v>
                </c:pt>
                <c:pt idx="15438">
                  <c:v>-2.2546112634109097</c:v>
                </c:pt>
                <c:pt idx="15439">
                  <c:v>-2.2543753399793505</c:v>
                </c:pt>
                <c:pt idx="15440">
                  <c:v>-2.2531770915694835</c:v>
                </c:pt>
                <c:pt idx="15441">
                  <c:v>-2.2519788746721843</c:v>
                </c:pt>
                <c:pt idx="15442">
                  <c:v>-2.2505874345568899</c:v>
                </c:pt>
                <c:pt idx="15443">
                  <c:v>-2.2507674526988057</c:v>
                </c:pt>
                <c:pt idx="15444">
                  <c:v>-2.2509474680883272</c:v>
                </c:pt>
                <c:pt idx="15445">
                  <c:v>-2.2507376474734175</c:v>
                </c:pt>
                <c:pt idx="15446">
                  <c:v>-2.2507272092616613</c:v>
                </c:pt>
                <c:pt idx="15447">
                  <c:v>-2.2507167710499063</c:v>
                </c:pt>
                <c:pt idx="15448">
                  <c:v>-2.2507063328381514</c:v>
                </c:pt>
                <c:pt idx="15449">
                  <c:v>-2.2493391495404071</c:v>
                </c:pt>
                <c:pt idx="15450">
                  <c:v>-2.2479719751884075</c:v>
                </c:pt>
                <c:pt idx="15451">
                  <c:v>-2.2477709506893353</c:v>
                </c:pt>
                <c:pt idx="15452">
                  <c:v>-2.2473716955226686</c:v>
                </c:pt>
                <c:pt idx="15453">
                  <c:v>-2.2469724434671394</c:v>
                </c:pt>
                <c:pt idx="15454">
                  <c:v>-2.244824004102322</c:v>
                </c:pt>
                <c:pt idx="15455">
                  <c:v>-2.2456042794391848</c:v>
                </c:pt>
                <c:pt idx="15456">
                  <c:v>-2.2463845573847583</c:v>
                </c:pt>
                <c:pt idx="15457">
                  <c:v>-2.2477479043515114</c:v>
                </c:pt>
                <c:pt idx="15458">
                  <c:v>-2.2483442125551876</c:v>
                </c:pt>
                <c:pt idx="15459">
                  <c:v>-2.2489405272899674</c:v>
                </c:pt>
                <c:pt idx="15460">
                  <c:v>-2.2501199247649737</c:v>
                </c:pt>
                <c:pt idx="15461">
                  <c:v>-2.2503446667077847</c:v>
                </c:pt>
                <c:pt idx="15462">
                  <c:v>-2.2505694133296634</c:v>
                </c:pt>
                <c:pt idx="15463">
                  <c:v>-2.250211067603598</c:v>
                </c:pt>
                <c:pt idx="15464">
                  <c:v>-2.2515909027516057</c:v>
                </c:pt>
                <c:pt idx="15465">
                  <c:v>-2.2529707613108179</c:v>
                </c:pt>
                <c:pt idx="15466">
                  <c:v>-2.255323607453207</c:v>
                </c:pt>
                <c:pt idx="15467">
                  <c:v>-2.2547350187462767</c:v>
                </c:pt>
                <c:pt idx="15468">
                  <c:v>-2.25414643273343</c:v>
                </c:pt>
                <c:pt idx="15469">
                  <c:v>-2.2535545173686709</c:v>
                </c:pt>
                <c:pt idx="15470">
                  <c:v>-2.2531497415827735</c:v>
                </c:pt>
                <c:pt idx="15471">
                  <c:v>-2.2527449707091991</c:v>
                </c:pt>
                <c:pt idx="15472">
                  <c:v>-2.2513705976916008</c:v>
                </c:pt>
                <c:pt idx="15473">
                  <c:v>-2.2499912728645635</c:v>
                </c:pt>
                <c:pt idx="15474">
                  <c:v>-2.248611970877723</c:v>
                </c:pt>
                <c:pt idx="15475">
                  <c:v>-2.2483988563951485</c:v>
                </c:pt>
                <c:pt idx="15476">
                  <c:v>-2.2475894077721899</c:v>
                </c:pt>
                <c:pt idx="15477">
                  <c:v>-2.2467799787985192</c:v>
                </c:pt>
                <c:pt idx="15478">
                  <c:v>-2.2457773266353112</c:v>
                </c:pt>
                <c:pt idx="15479">
                  <c:v>-2.2459524045625927</c:v>
                </c:pt>
                <c:pt idx="15480">
                  <c:v>-2.2461274789117653</c:v>
                </c:pt>
                <c:pt idx="15481">
                  <c:v>-2.2453296985054529</c:v>
                </c:pt>
                <c:pt idx="15482">
                  <c:v>-2.2445401954385598</c:v>
                </c:pt>
                <c:pt idx="15483">
                  <c:v>-2.2437507010673641</c:v>
                </c:pt>
                <c:pt idx="15484">
                  <c:v>-2.2435442499652125</c:v>
                </c:pt>
                <c:pt idx="15485">
                  <c:v>-2.2435336774019179</c:v>
                </c:pt>
                <c:pt idx="15486">
                  <c:v>-2.243523104838625</c:v>
                </c:pt>
                <c:pt idx="15487">
                  <c:v>-2.2433193005571055</c:v>
                </c:pt>
                <c:pt idx="15488">
                  <c:v>-2.2421456524328929</c:v>
                </c:pt>
                <c:pt idx="15489">
                  <c:v>-2.2409720118194474</c:v>
                </c:pt>
                <c:pt idx="15490">
                  <c:v>-2.2399916085680336</c:v>
                </c:pt>
                <c:pt idx="15491">
                  <c:v>-2.2413624338838787</c:v>
                </c:pt>
                <c:pt idx="15492">
                  <c:v>-2.2427332725231732</c:v>
                </c:pt>
                <c:pt idx="15493">
                  <c:v>-2.2441041244859146</c:v>
                </c:pt>
                <c:pt idx="15494">
                  <c:v>-2.244919421408667</c:v>
                </c:pt>
                <c:pt idx="15495">
                  <c:v>-2.2457347419105602</c:v>
                </c:pt>
                <c:pt idx="15496">
                  <c:v>-2.2463535127834136</c:v>
                </c:pt>
                <c:pt idx="15497">
                  <c:v>-2.2473783137125269</c:v>
                </c:pt>
                <c:pt idx="15498">
                  <c:v>-2.248403159983356</c:v>
                </c:pt>
                <c:pt idx="15499">
                  <c:v>-2.2505975776329303</c:v>
                </c:pt>
                <c:pt idx="15500">
                  <c:v>-2.2551974055474662</c:v>
                </c:pt>
                <c:pt idx="15501">
                  <c:v>-2.2597977174008181</c:v>
                </c:pt>
                <c:pt idx="15502">
                  <c:v>-2.263425416206382</c:v>
                </c:pt>
                <c:pt idx="15503">
                  <c:v>-2.2680550132496045</c:v>
                </c:pt>
                <c:pt idx="15504">
                  <c:v>-2.2726852127324255</c:v>
                </c:pt>
                <c:pt idx="15505">
                  <c:v>-2.2773160146548532</c:v>
                </c:pt>
                <c:pt idx="15506">
                  <c:v>-2.278512292598275</c:v>
                </c:pt>
                <c:pt idx="15507">
                  <c:v>-2.2797085994418249</c:v>
                </c:pt>
                <c:pt idx="15508">
                  <c:v>-2.2807116025295571</c:v>
                </c:pt>
                <c:pt idx="15509">
                  <c:v>-2.2837378840372708</c:v>
                </c:pt>
                <c:pt idx="15510">
                  <c:v>-2.2867644242270169</c:v>
                </c:pt>
                <c:pt idx="15511">
                  <c:v>-2.2894011726402566</c:v>
                </c:pt>
                <c:pt idx="15512">
                  <c:v>-2.2908063097897764</c:v>
                </c:pt>
                <c:pt idx="15513">
                  <c:v>-2.2922114977587378</c:v>
                </c:pt>
                <c:pt idx="15514">
                  <c:v>-2.2947836195508158</c:v>
                </c:pt>
                <c:pt idx="15515">
                  <c:v>-2.3005864563940346</c:v>
                </c:pt>
                <c:pt idx="15516">
                  <c:v>-2.3063900486264086</c:v>
                </c:pt>
                <c:pt idx="15517">
                  <c:v>-2.3114140949081246</c:v>
                </c:pt>
                <c:pt idx="15518">
                  <c:v>-2.319044266503246</c:v>
                </c:pt>
                <c:pt idx="15519">
                  <c:v>-2.3266758988297762</c:v>
                </c:pt>
                <c:pt idx="15520">
                  <c:v>-2.33508952459789</c:v>
                </c:pt>
                <c:pt idx="15521">
                  <c:v>-2.3401189170481929</c:v>
                </c:pt>
                <c:pt idx="15522">
                  <c:v>-2.3451489672206165</c:v>
                </c:pt>
                <c:pt idx="15523">
                  <c:v>-2.3484281246809231</c:v>
                </c:pt>
                <c:pt idx="15524">
                  <c:v>-2.3506584865453117</c:v>
                </c:pt>
                <c:pt idx="15525">
                  <c:v>-2.3528890020520143</c:v>
                </c:pt>
                <c:pt idx="15526">
                  <c:v>-2.356287497132604</c:v>
                </c:pt>
                <c:pt idx="15527">
                  <c:v>-2.3625020657979681</c:v>
                </c:pt>
                <c:pt idx="15528">
                  <c:v>-2.3687175200808008</c:v>
                </c:pt>
                <c:pt idx="15529">
                  <c:v>-2.3743498184342413</c:v>
                </c:pt>
                <c:pt idx="15530">
                  <c:v>-2.3769706752018789</c:v>
                </c:pt>
                <c:pt idx="15531">
                  <c:v>-2.3795917169088732</c:v>
                </c:pt>
                <c:pt idx="15532">
                  <c:v>-2.3831875654581096</c:v>
                </c:pt>
                <c:pt idx="15533">
                  <c:v>-2.3851787584778203</c:v>
                </c:pt>
                <c:pt idx="15534">
                  <c:v>-2.3871700168831982</c:v>
                </c:pt>
                <c:pt idx="15535">
                  <c:v>-2.3876025347496617</c:v>
                </c:pt>
                <c:pt idx="15536">
                  <c:v>-2.3888122876637672</c:v>
                </c:pt>
                <c:pt idx="15537">
                  <c:v>-2.390022079274654</c:v>
                </c:pt>
                <c:pt idx="15538">
                  <c:v>-2.3924002375923785</c:v>
                </c:pt>
                <c:pt idx="15539">
                  <c:v>-2.3951778085861961</c:v>
                </c:pt>
                <c:pt idx="15540">
                  <c:v>-2.3979554889661814</c:v>
                </c:pt>
                <c:pt idx="15541">
                  <c:v>-2.3995648804312872</c:v>
                </c:pt>
                <c:pt idx="15542">
                  <c:v>-2.4001940867735296</c:v>
                </c:pt>
                <c:pt idx="15543">
                  <c:v>-2.4008233140153017</c:v>
                </c:pt>
                <c:pt idx="15544">
                  <c:v>-2.4022304233363521</c:v>
                </c:pt>
                <c:pt idx="15545">
                  <c:v>-2.4044156325708679</c:v>
                </c:pt>
                <c:pt idx="15546">
                  <c:v>-2.4066009186563981</c:v>
                </c:pt>
                <c:pt idx="15547">
                  <c:v>-2.4080083785108042</c:v>
                </c:pt>
                <c:pt idx="15548">
                  <c:v>-2.4092227719573476</c:v>
                </c:pt>
                <c:pt idx="15549">
                  <c:v>-2.4104372078560563</c:v>
                </c:pt>
                <c:pt idx="15550">
                  <c:v>-2.4126266221653316</c:v>
                </c:pt>
                <c:pt idx="15551">
                  <c:v>-2.41179622702434</c:v>
                </c:pt>
                <c:pt idx="15552">
                  <c:v>-2.4109658641661209</c:v>
                </c:pt>
                <c:pt idx="15553">
                  <c:v>-2.4093542979272282</c:v>
                </c:pt>
                <c:pt idx="15554">
                  <c:v>-2.4057483249763703</c:v>
                </c:pt>
                <c:pt idx="15555">
                  <c:v>-2.4021426312301344</c:v>
                </c:pt>
                <c:pt idx="15556">
                  <c:v>-2.3989277878531854</c:v>
                </c:pt>
                <c:pt idx="15557">
                  <c:v>-2.3967296979432389</c:v>
                </c:pt>
                <c:pt idx="15558">
                  <c:v>-2.3945317017760686</c:v>
                </c:pt>
                <c:pt idx="15559">
                  <c:v>-2.3919465918090137</c:v>
                </c:pt>
                <c:pt idx="15560">
                  <c:v>-2.3965661071799502</c:v>
                </c:pt>
                <c:pt idx="15561">
                  <c:v>-2.4011861215149697</c:v>
                </c:pt>
                <c:pt idx="15562">
                  <c:v>-2.4061939070510352</c:v>
                </c:pt>
                <c:pt idx="15563">
                  <c:v>-2.4112343523125115</c:v>
                </c:pt>
                <c:pt idx="15564">
                  <c:v>-2.4162754509827793</c:v>
                </c:pt>
                <c:pt idx="15565">
                  <c:v>-2.4213172030618395</c:v>
                </c:pt>
                <c:pt idx="15566">
                  <c:v>-2.4227143644318256</c:v>
                </c:pt>
                <c:pt idx="15567">
                  <c:v>-2.4241115631074681</c:v>
                </c:pt>
                <c:pt idx="15568">
                  <c:v>-2.4249244106179182</c:v>
                </c:pt>
                <c:pt idx="15569">
                  <c:v>-2.4249091470852813</c:v>
                </c:pt>
                <c:pt idx="15570">
                  <c:v>-2.4248938835526475</c:v>
                </c:pt>
                <c:pt idx="15571">
                  <c:v>-2.4244879216262096</c:v>
                </c:pt>
                <c:pt idx="15572">
                  <c:v>-2.424099529801039</c:v>
                </c:pt>
                <c:pt idx="15573">
                  <c:v>-2.4237111372663112</c:v>
                </c:pt>
                <c:pt idx="15574">
                  <c:v>-2.4252729020011095</c:v>
                </c:pt>
                <c:pt idx="15575">
                  <c:v>-2.4252581686715216</c:v>
                </c:pt>
                <c:pt idx="15576">
                  <c:v>-2.4252434353419323</c:v>
                </c:pt>
                <c:pt idx="15577">
                  <c:v>-2.4236692706148326</c:v>
                </c:pt>
                <c:pt idx="15578">
                  <c:v>-2.4246578203023179</c:v>
                </c:pt>
                <c:pt idx="15579">
                  <c:v>-2.4256463803425339</c:v>
                </c:pt>
                <c:pt idx="15580">
                  <c:v>-2.4266349507354787</c:v>
                </c:pt>
                <c:pt idx="15581">
                  <c:v>-2.4256598731762486</c:v>
                </c:pt>
                <c:pt idx="15582">
                  <c:v>-2.4246847956170168</c:v>
                </c:pt>
                <c:pt idx="15583">
                  <c:v>-2.4242940967319826</c:v>
                </c:pt>
                <c:pt idx="15584">
                  <c:v>-2.4242781269623346</c:v>
                </c:pt>
                <c:pt idx="15585">
                  <c:v>-2.424262157192687</c:v>
                </c:pt>
                <c:pt idx="15586">
                  <c:v>-2.424246187423039</c:v>
                </c:pt>
                <c:pt idx="15587">
                  <c:v>-2.4242296853277363</c:v>
                </c:pt>
                <c:pt idx="15588">
                  <c:v>-2.4242131832324332</c:v>
                </c:pt>
                <c:pt idx="15589">
                  <c:v>-2.4238059972346777</c:v>
                </c:pt>
                <c:pt idx="15590">
                  <c:v>-2.4231968086418387</c:v>
                </c:pt>
                <c:pt idx="15591">
                  <c:v>-2.4225876314784296</c:v>
                </c:pt>
                <c:pt idx="15592">
                  <c:v>-2.4223691381848145</c:v>
                </c:pt>
                <c:pt idx="15593">
                  <c:v>-2.4205682776426567</c:v>
                </c:pt>
                <c:pt idx="15594">
                  <c:v>-2.4187674832279091</c:v>
                </c:pt>
                <c:pt idx="15595">
                  <c:v>-2.4173574052754905</c:v>
                </c:pt>
                <c:pt idx="15596">
                  <c:v>-2.4167329341741333</c:v>
                </c:pt>
                <c:pt idx="15597">
                  <c:v>-2.4161084816047764</c:v>
                </c:pt>
                <c:pt idx="15598">
                  <c:v>-2.4147027840674871</c:v>
                </c:pt>
                <c:pt idx="15599">
                  <c:v>-2.4133094805860273</c:v>
                </c:pt>
                <c:pt idx="15600">
                  <c:v>-2.4119162106035237</c:v>
                </c:pt>
                <c:pt idx="15601">
                  <c:v>-2.411497848166329</c:v>
                </c:pt>
                <c:pt idx="15602">
                  <c:v>-2.4104816691885458</c:v>
                </c:pt>
                <c:pt idx="15603">
                  <c:v>-2.4094655220862737</c:v>
                </c:pt>
                <c:pt idx="15604">
                  <c:v>-2.4072809507582118</c:v>
                </c:pt>
                <c:pt idx="15605">
                  <c:v>-2.4052895390215152</c:v>
                </c:pt>
                <c:pt idx="15606">
                  <c:v>-2.4032981969101002</c:v>
                </c:pt>
                <c:pt idx="15607">
                  <c:v>-2.4024753178266862</c:v>
                </c:pt>
                <c:pt idx="15608">
                  <c:v>-2.4012506393099069</c:v>
                </c:pt>
                <c:pt idx="15609">
                  <c:v>-2.4000260130419453</c:v>
                </c:pt>
                <c:pt idx="15610">
                  <c:v>-2.3970489664785655</c:v>
                </c:pt>
                <c:pt idx="15611">
                  <c:v>-2.3940783649785868</c:v>
                </c:pt>
                <c:pt idx="15612">
                  <c:v>-2.3911078794056735</c:v>
                </c:pt>
                <c:pt idx="15613">
                  <c:v>-2.3898898779697038</c:v>
                </c:pt>
                <c:pt idx="15614">
                  <c:v>-2.387675246065017</c:v>
                </c:pt>
                <c:pt idx="15615">
                  <c:v>-2.385460736954383</c:v>
                </c:pt>
                <c:pt idx="15616">
                  <c:v>-2.3830527723139792</c:v>
                </c:pt>
                <c:pt idx="15617">
                  <c:v>-2.3806299354761906</c:v>
                </c:pt>
                <c:pt idx="15618">
                  <c:v>-2.3782072606097389</c:v>
                </c:pt>
                <c:pt idx="15619">
                  <c:v>-2.3753942941181978</c:v>
                </c:pt>
                <c:pt idx="15620">
                  <c:v>-2.3719845152119206</c:v>
                </c:pt>
                <c:pt idx="15621">
                  <c:v>-2.3685750090677997</c:v>
                </c:pt>
                <c:pt idx="15622">
                  <c:v>-2.365749715225042</c:v>
                </c:pt>
                <c:pt idx="15623">
                  <c:v>-2.3627144405868927</c:v>
                </c:pt>
                <c:pt idx="15624">
                  <c:v>-2.3596794382140702</c:v>
                </c:pt>
                <c:pt idx="15625">
                  <c:v>-2.3560608502469642</c:v>
                </c:pt>
                <c:pt idx="15626">
                  <c:v>-2.3522619763522536</c:v>
                </c:pt>
                <c:pt idx="15627">
                  <c:v>-2.3484633989028758</c:v>
                </c:pt>
                <c:pt idx="15628">
                  <c:v>-2.3446651178988298</c:v>
                </c:pt>
                <c:pt idx="15629">
                  <c:v>-2.3424516648448752</c:v>
                </c:pt>
                <c:pt idx="15630">
                  <c:v>-2.3402383424675488</c:v>
                </c:pt>
                <c:pt idx="15631">
                  <c:v>-2.338025150766847</c:v>
                </c:pt>
                <c:pt idx="15632">
                  <c:v>-2.3352353227586855</c:v>
                </c:pt>
                <c:pt idx="15633">
                  <c:v>-2.3324456384389727</c:v>
                </c:pt>
                <c:pt idx="15634">
                  <c:v>-2.3300429995744247</c:v>
                </c:pt>
                <c:pt idx="15635">
                  <c:v>-2.3288209945962501</c:v>
                </c:pt>
                <c:pt idx="15636">
                  <c:v>-2.327599038741297</c:v>
                </c:pt>
                <c:pt idx="15637">
                  <c:v>-2.3259902545945286</c:v>
                </c:pt>
                <c:pt idx="15638">
                  <c:v>-2.324193903780126</c:v>
                </c:pt>
                <c:pt idx="15639">
                  <c:v>-2.3223976181134671</c:v>
                </c:pt>
                <c:pt idx="15640">
                  <c:v>-2.3206013975945545</c:v>
                </c:pt>
                <c:pt idx="15641">
                  <c:v>-2.3190040451797489</c:v>
                </c:pt>
                <c:pt idx="15642">
                  <c:v>-2.3174067479826159</c:v>
                </c:pt>
                <c:pt idx="15643">
                  <c:v>-2.3173668511837247</c:v>
                </c:pt>
                <c:pt idx="15644">
                  <c:v>-2.3173191942529003</c:v>
                </c:pt>
                <c:pt idx="15645">
                  <c:v>-2.3172715373220765</c:v>
                </c:pt>
                <c:pt idx="15646">
                  <c:v>-2.3156666267114221</c:v>
                </c:pt>
                <c:pt idx="15647">
                  <c:v>-2.3134789150031301</c:v>
                </c:pt>
                <c:pt idx="15648">
                  <c:v>-2.3112912859562007</c:v>
                </c:pt>
                <c:pt idx="15649">
                  <c:v>-2.3096872590783253</c:v>
                </c:pt>
                <c:pt idx="15650">
                  <c:v>-2.30769684882365</c:v>
                </c:pt>
                <c:pt idx="15651">
                  <c:v>-2.3057065130897851</c:v>
                </c:pt>
                <c:pt idx="15652">
                  <c:v>-2.303522867960496</c:v>
                </c:pt>
                <c:pt idx="15653">
                  <c:v>-2.3027099563323512</c:v>
                </c:pt>
                <c:pt idx="15654">
                  <c:v>-2.3018970678564967</c:v>
                </c:pt>
                <c:pt idx="15655">
                  <c:v>-2.3018610376748847</c:v>
                </c:pt>
                <c:pt idx="15656">
                  <c:v>-2.3014443999025338</c:v>
                </c:pt>
                <c:pt idx="15657">
                  <c:v>-2.3010277706994589</c:v>
                </c:pt>
                <c:pt idx="15658">
                  <c:v>-2.2988608281317586</c:v>
                </c:pt>
                <c:pt idx="15659">
                  <c:v>-2.2970818052689079</c:v>
                </c:pt>
                <c:pt idx="15660">
                  <c:v>-2.2953028240418343</c:v>
                </c:pt>
                <c:pt idx="15661">
                  <c:v>-2.2946907241040253</c:v>
                </c:pt>
                <c:pt idx="15662">
                  <c:v>-2.294664412252283</c:v>
                </c:pt>
                <c:pt idx="15663">
                  <c:v>-2.2946381004005421</c:v>
                </c:pt>
                <c:pt idx="15664">
                  <c:v>-2.2940283878255299</c:v>
                </c:pt>
                <c:pt idx="15665">
                  <c:v>-2.292255100821615</c:v>
                </c:pt>
                <c:pt idx="15666">
                  <c:v>-2.2904818473712378</c:v>
                </c:pt>
                <c:pt idx="15667">
                  <c:v>-2.2881252435278996</c:v>
                </c:pt>
                <c:pt idx="15668">
                  <c:v>-2.2865381538175709</c:v>
                </c:pt>
                <c:pt idx="15669">
                  <c:v>-2.2849511075857234</c:v>
                </c:pt>
                <c:pt idx="15670">
                  <c:v>-2.2845308237420907</c:v>
                </c:pt>
                <c:pt idx="15671">
                  <c:v>-2.2847011516807272</c:v>
                </c:pt>
                <c:pt idx="15672">
                  <c:v>-2.2848714759124951</c:v>
                </c:pt>
                <c:pt idx="15673">
                  <c:v>-2.2848451266202106</c:v>
                </c:pt>
                <c:pt idx="15674">
                  <c:v>-2.2856095378287042</c:v>
                </c:pt>
                <c:pt idx="15675">
                  <c:v>-2.286373941102378</c:v>
                </c:pt>
                <c:pt idx="15676">
                  <c:v>-2.2863650025705575</c:v>
                </c:pt>
                <c:pt idx="15677">
                  <c:v>-2.2838143199866066</c:v>
                </c:pt>
                <c:pt idx="15678">
                  <c:v>-2.2812636879692492</c:v>
                </c:pt>
                <c:pt idx="15679">
                  <c:v>-2.2785164456190494</c:v>
                </c:pt>
                <c:pt idx="15680">
                  <c:v>-2.2786923452380057</c:v>
                </c:pt>
                <c:pt idx="15681">
                  <c:v>-2.2788682420429893</c:v>
                </c:pt>
                <c:pt idx="15682">
                  <c:v>-2.2802107430169705</c:v>
                </c:pt>
                <c:pt idx="15683">
                  <c:v>-2.2799989755966314</c:v>
                </c:pt>
                <c:pt idx="15684">
                  <c:v>-2.2797872111526103</c:v>
                </c:pt>
                <c:pt idx="15685">
                  <c:v>-2.2789921596638196</c:v>
                </c:pt>
                <c:pt idx="15686">
                  <c:v>-2.2785726950067149</c:v>
                </c:pt>
                <c:pt idx="15687">
                  <c:v>-2.2781532399559286</c:v>
                </c:pt>
                <c:pt idx="15688">
                  <c:v>-2.2765672575745648</c:v>
                </c:pt>
                <c:pt idx="15689">
                  <c:v>-2.2742045755200739</c:v>
                </c:pt>
                <c:pt idx="15690">
                  <c:v>-2.2718419512658365</c:v>
                </c:pt>
                <c:pt idx="15691">
                  <c:v>-2.2708391830500707</c:v>
                </c:pt>
                <c:pt idx="15692">
                  <c:v>-2.2704196785135897</c:v>
                </c:pt>
                <c:pt idx="15693">
                  <c:v>-2.2700001836380066</c:v>
                </c:pt>
                <c:pt idx="15694">
                  <c:v>-2.2691941034877949</c:v>
                </c:pt>
                <c:pt idx="15695">
                  <c:v>-2.2689757674183402</c:v>
                </c:pt>
                <c:pt idx="15696">
                  <c:v>-2.2687574354074984</c:v>
                </c:pt>
                <c:pt idx="15697">
                  <c:v>-2.2683424834654278</c:v>
                </c:pt>
                <c:pt idx="15698">
                  <c:v>-2.2669655994200064</c:v>
                </c:pt>
                <c:pt idx="15699">
                  <c:v>-2.2655887349790893</c:v>
                </c:pt>
                <c:pt idx="15700">
                  <c:v>-2.2646017970795422</c:v>
                </c:pt>
                <c:pt idx="15701">
                  <c:v>-2.264978372356238</c:v>
                </c:pt>
                <c:pt idx="15702">
                  <c:v>-2.2653549443860417</c:v>
                </c:pt>
                <c:pt idx="15703">
                  <c:v>-2.2657315131689559</c:v>
                </c:pt>
                <c:pt idx="15704">
                  <c:v>-2.2653277756935677</c:v>
                </c:pt>
                <c:pt idx="15705">
                  <c:v>-2.2649240437920106</c:v>
                </c:pt>
                <c:pt idx="15706">
                  <c:v>-2.2639371432886222</c:v>
                </c:pt>
                <c:pt idx="15707">
                  <c:v>-2.2633378144088563</c:v>
                </c:pt>
                <c:pt idx="15708">
                  <c:v>-2.2627384934480514</c:v>
                </c:pt>
                <c:pt idx="15709">
                  <c:v>-2.2627223427034253</c:v>
                </c:pt>
                <c:pt idx="15710">
                  <c:v>-2.260950061743042</c:v>
                </c:pt>
                <c:pt idx="15711">
                  <c:v>-2.2591778143361947</c:v>
                </c:pt>
                <c:pt idx="15712">
                  <c:v>-2.2579887460033352</c:v>
                </c:pt>
                <c:pt idx="15713">
                  <c:v>-2.2585609212158939</c:v>
                </c:pt>
                <c:pt idx="15714">
                  <c:v>-2.2591330910402943</c:v>
                </c:pt>
                <c:pt idx="15715">
                  <c:v>-2.2579558431619078</c:v>
                </c:pt>
                <c:pt idx="15716">
                  <c:v>-2.2567767790222324</c:v>
                </c:pt>
                <c:pt idx="15717">
                  <c:v>-2.2555977274549286</c:v>
                </c:pt>
                <c:pt idx="15718">
                  <c:v>-2.2561680724867865</c:v>
                </c:pt>
                <c:pt idx="15719">
                  <c:v>-2.2565413166074211</c:v>
                </c:pt>
                <c:pt idx="15720">
                  <c:v>-2.2569145563988684</c:v>
                </c:pt>
                <c:pt idx="15721">
                  <c:v>-2.2567046736488505</c:v>
                </c:pt>
                <c:pt idx="15722">
                  <c:v>-2.2568929624078153</c:v>
                </c:pt>
                <c:pt idx="15723">
                  <c:v>-2.2570812497905828</c:v>
                </c:pt>
                <c:pt idx="15724">
                  <c:v>-2.2562965716251808</c:v>
                </c:pt>
                <c:pt idx="15725">
                  <c:v>-2.255117056267443</c:v>
                </c:pt>
                <c:pt idx="15726">
                  <c:v>-2.2539375507343498</c:v>
                </c:pt>
                <c:pt idx="15727">
                  <c:v>-2.2541208541083466</c:v>
                </c:pt>
                <c:pt idx="15728">
                  <c:v>-2.2539231171478344</c:v>
                </c:pt>
                <c:pt idx="15729">
                  <c:v>-2.2537253809178721</c:v>
                </c:pt>
                <c:pt idx="15730">
                  <c:v>-2.252747955498982</c:v>
                </c:pt>
                <c:pt idx="15731">
                  <c:v>-2.2527441416009277</c:v>
                </c:pt>
                <c:pt idx="15732">
                  <c:v>-2.2527403277028748</c:v>
                </c:pt>
                <c:pt idx="15733">
                  <c:v>-2.2525432582625355</c:v>
                </c:pt>
                <c:pt idx="15734">
                  <c:v>-2.2515515879451042</c:v>
                </c:pt>
                <c:pt idx="15735">
                  <c:v>-2.2505599330205506</c:v>
                </c:pt>
                <c:pt idx="15736">
                  <c:v>-2.250734463051264</c:v>
                </c:pt>
                <c:pt idx="15737">
                  <c:v>-2.2513047869109224</c:v>
                </c:pt>
                <c:pt idx="15738">
                  <c:v>-2.2518751044843923</c:v>
                </c:pt>
                <c:pt idx="15739">
                  <c:v>-2.2512792650678435</c:v>
                </c:pt>
                <c:pt idx="15740">
                  <c:v>-2.2510782287388427</c:v>
                </c:pt>
                <c:pt idx="15741">
                  <c:v>-2.2508771936815455</c:v>
                </c:pt>
                <c:pt idx="15742">
                  <c:v>-2.2508727376455817</c:v>
                </c:pt>
                <c:pt idx="15743">
                  <c:v>-2.249505072316337</c:v>
                </c:pt>
                <c:pt idx="15744">
                  <c:v>-2.2481374165038397</c:v>
                </c:pt>
                <c:pt idx="15745">
                  <c:v>-2.2471562579962234</c:v>
                </c:pt>
                <c:pt idx="15746">
                  <c:v>-2.2475427682101281</c:v>
                </c:pt>
                <c:pt idx="15747">
                  <c:v>-2.2479292773324064</c:v>
                </c:pt>
                <c:pt idx="15748">
                  <c:v>-2.2487022715277445</c:v>
                </c:pt>
                <c:pt idx="15749">
                  <c:v>-2.2485035446981421</c:v>
                </c:pt>
                <c:pt idx="15750">
                  <c:v>-2.2483048182263516</c:v>
                </c:pt>
                <c:pt idx="15751">
                  <c:v>-2.2477196070029257</c:v>
                </c:pt>
                <c:pt idx="15752">
                  <c:v>-2.2471277792107509</c:v>
                </c:pt>
                <c:pt idx="15753">
                  <c:v>-2.2465359557454327</c:v>
                </c:pt>
                <c:pt idx="15754">
                  <c:v>-2.2459441366069677</c:v>
                </c:pt>
                <c:pt idx="15755">
                  <c:v>-2.2459396719109299</c:v>
                </c:pt>
                <c:pt idx="15756">
                  <c:v>-2.2459352072148917</c:v>
                </c:pt>
                <c:pt idx="15757">
                  <c:v>-2.2455442639031875</c:v>
                </c:pt>
                <c:pt idx="15758">
                  <c:v>-2.2447691319036029</c:v>
                </c:pt>
                <c:pt idx="15759">
                  <c:v>-2.2439939991431421</c:v>
                </c:pt>
                <c:pt idx="15760">
                  <c:v>-2.24302229431277</c:v>
                </c:pt>
                <c:pt idx="15761">
                  <c:v>-2.2434026898089936</c:v>
                </c:pt>
                <c:pt idx="15762">
                  <c:v>-2.2437830821940783</c:v>
                </c:pt>
                <c:pt idx="15763">
                  <c:v>-2.2451329895378729</c:v>
                </c:pt>
                <c:pt idx="15764">
                  <c:v>-2.2451230456700801</c:v>
                </c:pt>
                <c:pt idx="15765">
                  <c:v>-2.2451131018209471</c:v>
                </c:pt>
                <c:pt idx="15766">
                  <c:v>-2.2447166866803143</c:v>
                </c:pt>
                <c:pt idx="15767">
                  <c:v>-2.2445312184196871</c:v>
                </c:pt>
                <c:pt idx="15768">
                  <c:v>-2.2443457488873597</c:v>
                </c:pt>
                <c:pt idx="15769">
                  <c:v>-2.244160278083335</c:v>
                </c:pt>
                <c:pt idx="15770">
                  <c:v>-2.2447410085687043</c:v>
                </c:pt>
                <c:pt idx="15771">
                  <c:v>-2.2453217379111297</c:v>
                </c:pt>
                <c:pt idx="15772">
                  <c:v>-2.2459024661106142</c:v>
                </c:pt>
                <c:pt idx="15773">
                  <c:v>-2.2453184315452677</c:v>
                </c:pt>
                <c:pt idx="15774">
                  <c:v>-2.2447343974697551</c:v>
                </c:pt>
                <c:pt idx="15775">
                  <c:v>-2.2441503638840743</c:v>
                </c:pt>
                <c:pt idx="15776">
                  <c:v>-2.2441525119605803</c:v>
                </c:pt>
                <c:pt idx="15777">
                  <c:v>-2.2441546600370867</c:v>
                </c:pt>
                <c:pt idx="15778">
                  <c:v>-2.2443533770693356</c:v>
                </c:pt>
                <c:pt idx="15779">
                  <c:v>-2.2447547527430927</c:v>
                </c:pt>
                <c:pt idx="15780">
                  <c:v>-2.245156132237546</c:v>
                </c:pt>
                <c:pt idx="15781">
                  <c:v>-2.2451643718611827</c:v>
                </c:pt>
                <c:pt idx="15782">
                  <c:v>-2.246171939892641</c:v>
                </c:pt>
                <c:pt idx="15783">
                  <c:v>-2.247179539147433</c:v>
                </c:pt>
                <c:pt idx="15784">
                  <c:v>-2.248966831217317</c:v>
                </c:pt>
                <c:pt idx="15785">
                  <c:v>-2.2515433009443173</c:v>
                </c:pt>
                <c:pt idx="15786">
                  <c:v>-2.2541198722920082</c:v>
                </c:pt>
                <c:pt idx="15787">
                  <c:v>-2.2561134298646435</c:v>
                </c:pt>
                <c:pt idx="15788">
                  <c:v>-2.2579629800191898</c:v>
                </c:pt>
                <c:pt idx="15789">
                  <c:v>-2.259812677858287</c:v>
                </c:pt>
                <c:pt idx="15790">
                  <c:v>-2.2626356162819321</c:v>
                </c:pt>
                <c:pt idx="15791">
                  <c:v>-2.267636720765811</c:v>
                </c:pt>
                <c:pt idx="15792">
                  <c:v>-2.2726384054326978</c:v>
                </c:pt>
                <c:pt idx="15793">
                  <c:v>-2.2766674030889296</c:v>
                </c:pt>
                <c:pt idx="15794">
                  <c:v>-2.2772563911622665</c:v>
                </c:pt>
                <c:pt idx="15795">
                  <c:v>-2.2778453820113209</c:v>
                </c:pt>
                <c:pt idx="15796">
                  <c:v>-2.2780443993536159</c:v>
                </c:pt>
                <c:pt idx="15797">
                  <c:v>-2.2800707798444142</c:v>
                </c:pt>
                <c:pt idx="15798">
                  <c:v>-2.2820972952341951</c:v>
                </c:pt>
                <c:pt idx="15799">
                  <c:v>-2.2845139624139694</c:v>
                </c:pt>
                <c:pt idx="15800">
                  <c:v>-2.2867263471576322</c:v>
                </c:pt>
                <c:pt idx="15801">
                  <c:v>-2.2889388606852998</c:v>
                </c:pt>
                <c:pt idx="15802">
                  <c:v>-2.2921249663476275</c:v>
                </c:pt>
                <c:pt idx="15803">
                  <c:v>-2.2987469047539806</c:v>
                </c:pt>
                <c:pt idx="15804">
                  <c:v>-2.305369929772473</c:v>
                </c:pt>
                <c:pt idx="15805">
                  <c:v>-2.311603890241968</c:v>
                </c:pt>
                <c:pt idx="15806">
                  <c:v>-2.3252404024885056</c:v>
                </c:pt>
                <c:pt idx="15807">
                  <c:v>-2.3388813377514501</c:v>
                </c:pt>
                <c:pt idx="15808">
                  <c:v>-2.35194284392673</c:v>
                </c:pt>
                <c:pt idx="15809">
                  <c:v>-2.3609684975864313</c:v>
                </c:pt>
                <c:pt idx="15810">
                  <c:v>-2.3699960456739873</c:v>
                </c:pt>
                <c:pt idx="15811">
                  <c:v>-2.3790254881893964</c:v>
                </c:pt>
                <c:pt idx="15812">
                  <c:v>-2.3826339888027928</c:v>
                </c:pt>
                <c:pt idx="15813">
                  <c:v>-2.3862427818462923</c:v>
                </c:pt>
                <c:pt idx="15814">
                  <c:v>-2.3894613449509641</c:v>
                </c:pt>
                <c:pt idx="15815">
                  <c:v>-2.3914814008991239</c:v>
                </c:pt>
                <c:pt idx="15816">
                  <c:v>-2.3935015718921839</c:v>
                </c:pt>
                <c:pt idx="15817">
                  <c:v>-2.3953282484767549</c:v>
                </c:pt>
                <c:pt idx="15818">
                  <c:v>-2.3971597699899738</c:v>
                </c:pt>
                <c:pt idx="15819">
                  <c:v>-2.3989914017155436</c:v>
                </c:pt>
                <c:pt idx="15820">
                  <c:v>-2.4008231436534651</c:v>
                </c:pt>
                <c:pt idx="15821">
                  <c:v>-2.4042281682725966</c:v>
                </c:pt>
                <c:pt idx="15822">
                  <c:v>-2.407633438162609</c:v>
                </c:pt>
                <c:pt idx="15823">
                  <c:v>-2.4112359413310953</c:v>
                </c:pt>
                <c:pt idx="15824">
                  <c:v>-2.4142881773178977</c:v>
                </c:pt>
                <c:pt idx="15825">
                  <c:v>-2.4173407153681801</c:v>
                </c:pt>
                <c:pt idx="15826">
                  <c:v>-2.4201965369227869</c:v>
                </c:pt>
                <c:pt idx="15827">
                  <c:v>-2.4250153145712465</c:v>
                </c:pt>
                <c:pt idx="15828">
                  <c:v>-2.4298346212389892</c:v>
                </c:pt>
                <c:pt idx="15829">
                  <c:v>-2.4352389331993738</c:v>
                </c:pt>
                <c:pt idx="15830">
                  <c:v>-2.4380698068367122</c:v>
                </c:pt>
                <c:pt idx="15831">
                  <c:v>-2.4409008988652476</c:v>
                </c:pt>
                <c:pt idx="15832">
                  <c:v>-2.4431476628430926</c:v>
                </c:pt>
                <c:pt idx="15833">
                  <c:v>-2.4447410054524998</c:v>
                </c:pt>
                <c:pt idx="15834">
                  <c:v>-2.4463343888015245</c:v>
                </c:pt>
                <c:pt idx="15835">
                  <c:v>-2.4481215558719387</c:v>
                </c:pt>
                <c:pt idx="15836">
                  <c:v>-2.4483140454241585</c:v>
                </c:pt>
                <c:pt idx="15837">
                  <c:v>-2.4485065347869757</c:v>
                </c:pt>
                <c:pt idx="15838">
                  <c:v>-2.4479207127783633</c:v>
                </c:pt>
                <c:pt idx="15839">
                  <c:v>-2.4457028389651287</c:v>
                </c:pt>
                <c:pt idx="15840">
                  <c:v>-2.4434850879459455</c:v>
                </c:pt>
                <c:pt idx="15841">
                  <c:v>-2.4426302223311889</c:v>
                </c:pt>
                <c:pt idx="15842">
                  <c:v>-2.4401470151335816</c:v>
                </c:pt>
                <c:pt idx="15843">
                  <c:v>-2.4376640734252795</c:v>
                </c:pt>
                <c:pt idx="15844">
                  <c:v>-2.433818866709422</c:v>
                </c:pt>
                <c:pt idx="15845">
                  <c:v>-2.4324173967581353</c:v>
                </c:pt>
                <c:pt idx="15846">
                  <c:v>-2.4310159649671466</c:v>
                </c:pt>
                <c:pt idx="15847">
                  <c:v>-2.4313677540156062</c:v>
                </c:pt>
                <c:pt idx="15848">
                  <c:v>-2.436000195786153</c:v>
                </c:pt>
                <c:pt idx="15849">
                  <c:v>-2.4406331678234245</c:v>
                </c:pt>
                <c:pt idx="15850">
                  <c:v>-2.4431257376419504</c:v>
                </c:pt>
                <c:pt idx="15851">
                  <c:v>-2.4440007944309032</c:v>
                </c:pt>
                <c:pt idx="15852">
                  <c:v>-2.444875908311952</c:v>
                </c:pt>
                <c:pt idx="15853">
                  <c:v>-2.4467231223723847</c:v>
                </c:pt>
                <c:pt idx="15854">
                  <c:v>-2.4474978447773923</c:v>
                </c:pt>
                <c:pt idx="15855">
                  <c:v>-2.4482725650084727</c:v>
                </c:pt>
                <c:pt idx="15856">
                  <c:v>-2.448656463255606</c:v>
                </c:pt>
                <c:pt idx="15857">
                  <c:v>-2.4482405749197791</c:v>
                </c:pt>
                <c:pt idx="15858">
                  <c:v>-2.4478246942253423</c:v>
                </c:pt>
                <c:pt idx="15859">
                  <c:v>-2.4483841719210027</c:v>
                </c:pt>
                <c:pt idx="15860">
                  <c:v>-2.4485968268885827</c:v>
                </c:pt>
                <c:pt idx="15861">
                  <c:v>-2.448809484250746</c:v>
                </c:pt>
                <c:pt idx="15862">
                  <c:v>-2.4478530378982368</c:v>
                </c:pt>
                <c:pt idx="15863">
                  <c:v>-2.445847915899666</c:v>
                </c:pt>
                <c:pt idx="15864">
                  <c:v>-2.4438428767229361</c:v>
                </c:pt>
                <c:pt idx="15865">
                  <c:v>-2.4432006772683699</c:v>
                </c:pt>
                <c:pt idx="15866">
                  <c:v>-2.4443829402873605</c:v>
                </c:pt>
                <c:pt idx="15867">
                  <c:v>-2.4455652153888869</c:v>
                </c:pt>
                <c:pt idx="15868">
                  <c:v>-2.4453847245454496</c:v>
                </c:pt>
                <c:pt idx="15869">
                  <c:v>-2.4459948337291104</c:v>
                </c:pt>
                <c:pt idx="15870">
                  <c:v>-2.4466049545871167</c:v>
                </c:pt>
                <c:pt idx="15871">
                  <c:v>-2.4477996295202367</c:v>
                </c:pt>
                <c:pt idx="15872">
                  <c:v>-2.4475987346642416</c:v>
                </c:pt>
                <c:pt idx="15873">
                  <c:v>-2.4473978408905461</c:v>
                </c:pt>
                <c:pt idx="15874">
                  <c:v>-2.4473940208428258</c:v>
                </c:pt>
                <c:pt idx="15875">
                  <c:v>-2.4465758445178616</c:v>
                </c:pt>
                <c:pt idx="15876">
                  <c:v>-2.4457576924321489</c:v>
                </c:pt>
                <c:pt idx="15877">
                  <c:v>-2.4441579909544955</c:v>
                </c:pt>
                <c:pt idx="15878">
                  <c:v>-2.4417645761544606</c:v>
                </c:pt>
                <c:pt idx="15879">
                  <c:v>-2.4393712625865107</c:v>
                </c:pt>
                <c:pt idx="15880">
                  <c:v>-2.4381469947151193</c:v>
                </c:pt>
                <c:pt idx="15881">
                  <c:v>-2.4374929698264132</c:v>
                </c:pt>
                <c:pt idx="15882">
                  <c:v>-2.4368389767768308</c:v>
                </c:pt>
                <c:pt idx="15883">
                  <c:v>-2.4357942860611979</c:v>
                </c:pt>
                <c:pt idx="15884">
                  <c:v>-2.4342001518854586</c:v>
                </c:pt>
                <c:pt idx="15885">
                  <c:v>-2.4326060599743498</c:v>
                </c:pt>
                <c:pt idx="15886">
                  <c:v>-2.4314027239498701</c:v>
                </c:pt>
                <c:pt idx="15887">
                  <c:v>-2.4305742968429538</c:v>
                </c:pt>
                <c:pt idx="15888">
                  <c:v>-2.429745900497065</c:v>
                </c:pt>
                <c:pt idx="15889">
                  <c:v>-2.4283331688511969</c:v>
                </c:pt>
                <c:pt idx="15890">
                  <c:v>-2.4265290979195884</c:v>
                </c:pt>
                <c:pt idx="15891">
                  <c:v>-2.4247250972789716</c:v>
                </c:pt>
                <c:pt idx="15892">
                  <c:v>-2.4231148308899106</c:v>
                </c:pt>
                <c:pt idx="15893">
                  <c:v>-2.4217025417907641</c:v>
                </c:pt>
                <c:pt idx="15894">
                  <c:v>-2.4202903028724094</c:v>
                </c:pt>
                <c:pt idx="15895">
                  <c:v>-2.4192687595574442</c:v>
                </c:pt>
                <c:pt idx="15896">
                  <c:v>-2.4174445353971126</c:v>
                </c:pt>
                <c:pt idx="15897">
                  <c:v>-2.4156204099380649</c:v>
                </c:pt>
                <c:pt idx="15898">
                  <c:v>-2.4137963831803</c:v>
                </c:pt>
                <c:pt idx="15899">
                  <c:v>-2.4115781451363549</c:v>
                </c:pt>
                <c:pt idx="15900">
                  <c:v>-2.4093600340794299</c:v>
                </c:pt>
                <c:pt idx="15901">
                  <c:v>-2.4069484302878448</c:v>
                </c:pt>
                <c:pt idx="15902">
                  <c:v>-2.4041428692947489</c:v>
                </c:pt>
                <c:pt idx="15903">
                  <c:v>-2.4013374845518443</c:v>
                </c:pt>
                <c:pt idx="15904">
                  <c:v>-2.3977511964437803</c:v>
                </c:pt>
                <c:pt idx="15905">
                  <c:v>-2.3943587297947504</c:v>
                </c:pt>
                <c:pt idx="15906">
                  <c:v>-2.39096647741066</c:v>
                </c:pt>
                <c:pt idx="15907">
                  <c:v>-2.3885490252322787</c:v>
                </c:pt>
                <c:pt idx="15908">
                  <c:v>-2.3865220386169352</c:v>
                </c:pt>
                <c:pt idx="15909">
                  <c:v>-2.3844951781974166</c:v>
                </c:pt>
                <c:pt idx="15910">
                  <c:v>-2.3818844167544668</c:v>
                </c:pt>
                <c:pt idx="15911">
                  <c:v>-2.3784674613304224</c:v>
                </c:pt>
                <c:pt idx="15912">
                  <c:v>-2.3750507881992795</c:v>
                </c:pt>
                <c:pt idx="15913">
                  <c:v>-2.3718312727819897</c:v>
                </c:pt>
                <c:pt idx="15914">
                  <c:v>-2.3684393333278013</c:v>
                </c:pt>
                <c:pt idx="15915">
                  <c:v>-2.3650476204048951</c:v>
                </c:pt>
                <c:pt idx="15916">
                  <c:v>-2.3624302086620865</c:v>
                </c:pt>
                <c:pt idx="15917">
                  <c:v>-2.3607970732958146</c:v>
                </c:pt>
                <c:pt idx="15918">
                  <c:v>-2.3591640322624512</c:v>
                </c:pt>
                <c:pt idx="15919">
                  <c:v>-2.3571440833851818</c:v>
                </c:pt>
                <c:pt idx="15920">
                  <c:v>-2.3543510260769986</c:v>
                </c:pt>
                <c:pt idx="15921">
                  <c:v>-2.3515581174120381</c:v>
                </c:pt>
                <c:pt idx="15922">
                  <c:v>-2.3483783868706718</c:v>
                </c:pt>
                <c:pt idx="15923">
                  <c:v>-2.3457838068375061</c:v>
                </c:pt>
                <c:pt idx="15924">
                  <c:v>-2.3431893622379416</c:v>
                </c:pt>
                <c:pt idx="15925">
                  <c:v>-2.3409819925026292</c:v>
                </c:pt>
                <c:pt idx="15926">
                  <c:v>-2.3389742843693275</c:v>
                </c:pt>
                <c:pt idx="15927">
                  <c:v>-2.3369666760503969</c:v>
                </c:pt>
                <c:pt idx="15928">
                  <c:v>-2.3353460771862595</c:v>
                </c:pt>
                <c:pt idx="15929">
                  <c:v>-2.3339270607592684</c:v>
                </c:pt>
                <c:pt idx="15930">
                  <c:v>-2.332508105388754</c:v>
                </c:pt>
                <c:pt idx="15931">
                  <c:v>-2.3303154437441185</c:v>
                </c:pt>
                <c:pt idx="15932">
                  <c:v>-2.3281387750302853</c:v>
                </c:pt>
                <c:pt idx="15933">
                  <c:v>-2.3259621741965302</c:v>
                </c:pt>
                <c:pt idx="15934">
                  <c:v>-2.3241725064820464</c:v>
                </c:pt>
                <c:pt idx="15935">
                  <c:v>-2.3233630247257064</c:v>
                </c:pt>
                <c:pt idx="15936">
                  <c:v>-2.3225535636216446</c:v>
                </c:pt>
                <c:pt idx="15937">
                  <c:v>-2.3211605135329583</c:v>
                </c:pt>
                <c:pt idx="15938">
                  <c:v>-2.3193780014235843</c:v>
                </c:pt>
                <c:pt idx="15939">
                  <c:v>-2.3175955348686506</c:v>
                </c:pt>
                <c:pt idx="15940">
                  <c:v>-2.3173671223059413</c:v>
                </c:pt>
                <c:pt idx="15941">
                  <c:v>-2.3167432754006203</c:v>
                </c:pt>
                <c:pt idx="15942">
                  <c:v>-2.3161194463121464</c:v>
                </c:pt>
                <c:pt idx="15943">
                  <c:v>-2.3141384405461851</c:v>
                </c:pt>
                <c:pt idx="15944">
                  <c:v>-2.3125522262834664</c:v>
                </c:pt>
                <c:pt idx="15945">
                  <c:v>-2.3109660533253042</c:v>
                </c:pt>
                <c:pt idx="15946">
                  <c:v>-2.3101535250343086</c:v>
                </c:pt>
                <c:pt idx="15947">
                  <c:v>-2.3089547880181507</c:v>
                </c:pt>
                <c:pt idx="15948">
                  <c:v>-2.3077560783472526</c:v>
                </c:pt>
                <c:pt idx="15949">
                  <c:v>-2.3057838197705411</c:v>
                </c:pt>
                <c:pt idx="15950">
                  <c:v>-2.3047779524406811</c:v>
                </c:pt>
                <c:pt idx="15951">
                  <c:v>-2.3037721136190839</c:v>
                </c:pt>
                <c:pt idx="15952">
                  <c:v>-2.3035398454644627</c:v>
                </c:pt>
                <c:pt idx="15953">
                  <c:v>-2.3029231868205304</c:v>
                </c:pt>
                <c:pt idx="15954">
                  <c:v>-2.3023065441777977</c:v>
                </c:pt>
                <c:pt idx="15955">
                  <c:v>-2.3013031623666738</c:v>
                </c:pt>
                <c:pt idx="15956">
                  <c:v>-2.3010866658723765</c:v>
                </c:pt>
                <c:pt idx="15957">
                  <c:v>-2.3008701725983802</c:v>
                </c:pt>
                <c:pt idx="15958">
                  <c:v>-2.3012371350677578</c:v>
                </c:pt>
                <c:pt idx="15959">
                  <c:v>-2.3010364908999614</c:v>
                </c:pt>
                <c:pt idx="15960">
                  <c:v>-2.3008358478956343</c:v>
                </c:pt>
                <c:pt idx="15961">
                  <c:v>-2.2994683115400298</c:v>
                </c:pt>
                <c:pt idx="15962">
                  <c:v>-2.2988757409168441</c:v>
                </c:pt>
                <c:pt idx="15963">
                  <c:v>-2.2982831747021515</c:v>
                </c:pt>
                <c:pt idx="15964">
                  <c:v>-2.2982740535405854</c:v>
                </c:pt>
                <c:pt idx="15965">
                  <c:v>-2.2986489208937493</c:v>
                </c:pt>
                <c:pt idx="15966">
                  <c:v>-2.2990237833345915</c:v>
                </c:pt>
                <c:pt idx="15967">
                  <c:v>-2.2984284807464905</c:v>
                </c:pt>
                <c:pt idx="15968">
                  <c:v>-2.2964703108266256</c:v>
                </c:pt>
                <c:pt idx="15969">
                  <c:v>-2.2945121642965036</c:v>
                </c:pt>
                <c:pt idx="15970">
                  <c:v>-2.293524183760526</c:v>
                </c:pt>
                <c:pt idx="15971">
                  <c:v>-2.2938967054897663</c:v>
                </c:pt>
                <c:pt idx="15972">
                  <c:v>-2.2942692215425455</c:v>
                </c:pt>
                <c:pt idx="15973">
                  <c:v>-2.2946417319188641</c:v>
                </c:pt>
                <c:pt idx="15974">
                  <c:v>-2.2942321209862784</c:v>
                </c:pt>
                <c:pt idx="15975">
                  <c:v>-2.2938225163851302</c:v>
                </c:pt>
                <c:pt idx="15976">
                  <c:v>-2.2928295259642222</c:v>
                </c:pt>
                <c:pt idx="15977">
                  <c:v>-2.2914592819351389</c:v>
                </c:pt>
                <c:pt idx="15978">
                  <c:v>-2.2900890493261552</c:v>
                </c:pt>
                <c:pt idx="15979">
                  <c:v>-2.2893022129409775</c:v>
                </c:pt>
                <c:pt idx="15980">
                  <c:v>-2.289289253932739</c:v>
                </c:pt>
                <c:pt idx="15981">
                  <c:v>-2.2892762949245</c:v>
                </c:pt>
                <c:pt idx="15982">
                  <c:v>-2.2892633359162611</c:v>
                </c:pt>
                <c:pt idx="15983">
                  <c:v>-2.2892465060354317</c:v>
                </c:pt>
                <c:pt idx="15984">
                  <c:v>-2.2892296761546023</c:v>
                </c:pt>
                <c:pt idx="15985">
                  <c:v>-2.2888228263535013</c:v>
                </c:pt>
                <c:pt idx="15986">
                  <c:v>-2.2876354430591883</c:v>
                </c:pt>
                <c:pt idx="15987">
                  <c:v>-2.2864480766305162</c:v>
                </c:pt>
                <c:pt idx="15988">
                  <c:v>-2.2850673880395158</c:v>
                </c:pt>
                <c:pt idx="15989">
                  <c:v>-2.2848589291155772</c:v>
                </c:pt>
                <c:pt idx="15990">
                  <c:v>-2.2846504726268102</c:v>
                </c:pt>
                <c:pt idx="15991">
                  <c:v>-2.2850253580673945</c:v>
                </c:pt>
                <c:pt idx="15992">
                  <c:v>-2.2840335405596783</c:v>
                </c:pt>
                <c:pt idx="15993">
                  <c:v>-2.2830417380361792</c:v>
                </c:pt>
                <c:pt idx="15994">
                  <c:v>-2.2814666244731043</c:v>
                </c:pt>
                <c:pt idx="15995">
                  <c:v>-2.2808608230799488</c:v>
                </c:pt>
                <c:pt idx="15996">
                  <c:v>-2.2802550326263873</c:v>
                </c:pt>
                <c:pt idx="15997">
                  <c:v>-2.2802325627268156</c:v>
                </c:pt>
                <c:pt idx="15998">
                  <c:v>-2.2796286327776318</c:v>
                </c:pt>
                <c:pt idx="15999">
                  <c:v>-2.2790247128700161</c:v>
                </c:pt>
                <c:pt idx="16000">
                  <c:v>-2.2780308289320383</c:v>
                </c:pt>
                <c:pt idx="16001">
                  <c:v>-2.2768513458368469</c:v>
                </c:pt>
                <c:pt idx="16002">
                  <c:v>-2.2756718753140275</c:v>
                </c:pt>
                <c:pt idx="16003">
                  <c:v>-2.2752723528991545</c:v>
                </c:pt>
                <c:pt idx="16004">
                  <c:v>-2.2756522782854676</c:v>
                </c:pt>
                <c:pt idx="16005">
                  <c:v>-2.2760322003969011</c:v>
                </c:pt>
                <c:pt idx="16006">
                  <c:v>-2.2756321935225219</c:v>
                </c:pt>
                <c:pt idx="16007">
                  <c:v>-2.2752328593059605</c:v>
                </c:pt>
                <c:pt idx="16008">
                  <c:v>-2.2748335281459542</c:v>
                </c:pt>
                <c:pt idx="16009">
                  <c:v>-2.2742408873955235</c:v>
                </c:pt>
                <c:pt idx="16010">
                  <c:v>-2.2738452426135645</c:v>
                </c:pt>
                <c:pt idx="16011">
                  <c:v>-2.2734495996873734</c:v>
                </c:pt>
                <c:pt idx="16012">
                  <c:v>-2.2736372253709809</c:v>
                </c:pt>
                <c:pt idx="16013">
                  <c:v>-2.2736271911767112</c:v>
                </c:pt>
                <c:pt idx="16014">
                  <c:v>-2.2736171569824415</c:v>
                </c:pt>
                <c:pt idx="16015">
                  <c:v>-2.2730238633816278</c:v>
                </c:pt>
                <c:pt idx="16016">
                  <c:v>-2.2724345863975182</c:v>
                </c:pt>
                <c:pt idx="16017">
                  <c:v>-2.2718453123524047</c:v>
                </c:pt>
                <c:pt idx="16018">
                  <c:v>-2.2718392962443366</c:v>
                </c:pt>
                <c:pt idx="16019">
                  <c:v>-2.271834784163286</c:v>
                </c:pt>
                <c:pt idx="16020">
                  <c:v>-2.2718302720822354</c:v>
                </c:pt>
                <c:pt idx="16021">
                  <c:v>-2.2718257600011844</c:v>
                </c:pt>
                <c:pt idx="16022">
                  <c:v>-2.2724044985096898</c:v>
                </c:pt>
                <c:pt idx="16023">
                  <c:v>-2.2729832348139465</c:v>
                </c:pt>
                <c:pt idx="16024">
                  <c:v>-2.273175358555696</c:v>
                </c:pt>
                <c:pt idx="16025">
                  <c:v>-2.2731776881451307</c:v>
                </c:pt>
                <c:pt idx="16026">
                  <c:v>-2.2731800177317645</c:v>
                </c:pt>
                <c:pt idx="16027">
                  <c:v>-2.2735689571868289</c:v>
                </c:pt>
                <c:pt idx="16028">
                  <c:v>-2.2735644417805134</c:v>
                </c:pt>
                <c:pt idx="16029">
                  <c:v>-2.2735599263741992</c:v>
                </c:pt>
                <c:pt idx="16030">
                  <c:v>-2.2739420186474621</c:v>
                </c:pt>
                <c:pt idx="16031">
                  <c:v>-2.2739331661074984</c:v>
                </c:pt>
                <c:pt idx="16032">
                  <c:v>-2.2739243135829326</c:v>
                </c:pt>
                <c:pt idx="16033">
                  <c:v>-2.2719757704658354</c:v>
                </c:pt>
                <c:pt idx="16034">
                  <c:v>-2.2713946933534777</c:v>
                </c:pt>
                <c:pt idx="16035">
                  <c:v>-2.2708136168093227</c:v>
                </c:pt>
                <c:pt idx="16036">
                  <c:v>-2.2729521030495108</c:v>
                </c:pt>
                <c:pt idx="16037">
                  <c:v>-2.2737247979433257</c:v>
                </c:pt>
                <c:pt idx="16038">
                  <c:v>-2.2744974903371258</c:v>
                </c:pt>
                <c:pt idx="16039">
                  <c:v>-2.2741037069722649</c:v>
                </c:pt>
                <c:pt idx="16040">
                  <c:v>-2.2731238351784016</c:v>
                </c:pt>
                <c:pt idx="16041">
                  <c:v>-2.2721439715297569</c:v>
                </c:pt>
                <c:pt idx="16042">
                  <c:v>-2.2705808867444954</c:v>
                </c:pt>
                <c:pt idx="16043">
                  <c:v>-2.2709618043840831</c:v>
                </c:pt>
                <c:pt idx="16044">
                  <c:v>-2.2713427201837688</c:v>
                </c:pt>
                <c:pt idx="16045">
                  <c:v>-2.2717236341435467</c:v>
                </c:pt>
                <c:pt idx="16046">
                  <c:v>-2.2713403809584598</c:v>
                </c:pt>
                <c:pt idx="16047">
                  <c:v>-2.2709571266910724</c:v>
                </c:pt>
                <c:pt idx="16048">
                  <c:v>-2.271157098908811</c:v>
                </c:pt>
                <c:pt idx="16049">
                  <c:v>-2.271156096463451</c:v>
                </c:pt>
                <c:pt idx="16050">
                  <c:v>-2.2711550940180913</c:v>
                </c:pt>
                <c:pt idx="16051">
                  <c:v>-2.2717373184054037</c:v>
                </c:pt>
                <c:pt idx="16052">
                  <c:v>-2.2721110445353805</c:v>
                </c:pt>
                <c:pt idx="16053">
                  <c:v>-2.2724847664985157</c:v>
                </c:pt>
                <c:pt idx="16054">
                  <c:v>-2.2713021269954687</c:v>
                </c:pt>
                <c:pt idx="16055">
                  <c:v>-2.2699290379081374</c:v>
                </c:pt>
                <c:pt idx="16056">
                  <c:v>-2.2685559640476072</c:v>
                </c:pt>
                <c:pt idx="16057">
                  <c:v>-2.2681560289634035</c:v>
                </c:pt>
                <c:pt idx="16058">
                  <c:v>-2.2679488927480889</c:v>
                </c:pt>
                <c:pt idx="16059">
                  <c:v>-2.2677417582667836</c:v>
                </c:pt>
                <c:pt idx="16060">
                  <c:v>-2.2679245363043381</c:v>
                </c:pt>
                <c:pt idx="16061">
                  <c:v>-2.2677155640143023</c:v>
                </c:pt>
                <c:pt idx="16062">
                  <c:v>-2.267506594267664</c:v>
                </c:pt>
                <c:pt idx="16063">
                  <c:v>-2.2669077239755415</c:v>
                </c:pt>
                <c:pt idx="16064">
                  <c:v>-2.2669077239755415</c:v>
                </c:pt>
                <c:pt idx="16065">
                  <c:v>-2.2669077239755415</c:v>
                </c:pt>
                <c:pt idx="16066">
                  <c:v>-2.2674909123563496</c:v>
                </c:pt>
                <c:pt idx="16067">
                  <c:v>-2.2680764369124393</c:v>
                </c:pt>
                <c:pt idx="16068">
                  <c:v>-2.2686619626114748</c:v>
                </c:pt>
                <c:pt idx="16069">
                  <c:v>-2.2680811092630084</c:v>
                </c:pt>
                <c:pt idx="16070">
                  <c:v>-2.2681138157169909</c:v>
                </c:pt>
                <c:pt idx="16071">
                  <c:v>-2.2681465221709698</c:v>
                </c:pt>
                <c:pt idx="16072">
                  <c:v>-2.2683725224399653</c:v>
                </c:pt>
                <c:pt idx="16073">
                  <c:v>-2.2699813064421162</c:v>
                </c:pt>
                <c:pt idx="16074">
                  <c:v>-2.2715901588519656</c:v>
                </c:pt>
                <c:pt idx="16075">
                  <c:v>-2.2745622241980539</c:v>
                </c:pt>
                <c:pt idx="16076">
                  <c:v>-2.2775598965487633</c:v>
                </c:pt>
                <c:pt idx="16077">
                  <c:v>-2.2805577672817039</c:v>
                </c:pt>
                <c:pt idx="16078">
                  <c:v>-2.2831658506172414</c:v>
                </c:pt>
                <c:pt idx="16079">
                  <c:v>-2.2847695003309587</c:v>
                </c:pt>
                <c:pt idx="16080">
                  <c:v>-2.2863732110451691</c:v>
                </c:pt>
                <c:pt idx="16081">
                  <c:v>-2.2862269437043468</c:v>
                </c:pt>
                <c:pt idx="16082">
                  <c:v>-2.2866618699480639</c:v>
                </c:pt>
                <c:pt idx="16083">
                  <c:v>-2.2870968117227415</c:v>
                </c:pt>
                <c:pt idx="16084">
                  <c:v>-2.2892819135203935</c:v>
                </c:pt>
                <c:pt idx="16085">
                  <c:v>-2.2940675088016116</c:v>
                </c:pt>
                <c:pt idx="16086">
                  <c:v>-2.2988535632193217</c:v>
                </c:pt>
                <c:pt idx="16087">
                  <c:v>-2.3030566091880922</c:v>
                </c:pt>
                <c:pt idx="16088">
                  <c:v>-2.3054921198089877</c:v>
                </c:pt>
                <c:pt idx="16089">
                  <c:v>-2.3079278263629504</c:v>
                </c:pt>
                <c:pt idx="16090">
                  <c:v>-2.3109472699103102</c:v>
                </c:pt>
                <c:pt idx="16091">
                  <c:v>-2.3177582127897374</c:v>
                </c:pt>
                <c:pt idx="16092">
                  <c:v>-2.3245702172755771</c:v>
                </c:pt>
                <c:pt idx="16093">
                  <c:v>-2.3311864993125746</c:v>
                </c:pt>
                <c:pt idx="16094">
                  <c:v>-2.3464536710277604</c:v>
                </c:pt>
                <c:pt idx="16095">
                  <c:v>-2.3617266670605339</c:v>
                </c:pt>
                <c:pt idx="16096">
                  <c:v>-2.3766183612840175</c:v>
                </c:pt>
                <c:pt idx="16097">
                  <c:v>-2.3852228953650774</c:v>
                </c:pt>
                <c:pt idx="16098">
                  <c:v>-2.3938289779737514</c:v>
                </c:pt>
                <c:pt idx="16099">
                  <c:v>-2.4026335640889172</c:v>
                </c:pt>
                <c:pt idx="16100">
                  <c:v>-2.4060578575333897</c:v>
                </c:pt>
                <c:pt idx="16101">
                  <c:v>-2.4094824471540206</c:v>
                </c:pt>
                <c:pt idx="16102">
                  <c:v>-2.4127103515489612</c:v>
                </c:pt>
                <c:pt idx="16103">
                  <c:v>-2.4145220228982951</c:v>
                </c:pt>
                <c:pt idx="16104">
                  <c:v>-2.4163337758047678</c:v>
                </c:pt>
                <c:pt idx="16105">
                  <c:v>-2.4191172304152468</c:v>
                </c:pt>
                <c:pt idx="16106">
                  <c:v>-2.4229208430197242</c:v>
                </c:pt>
                <c:pt idx="16107">
                  <c:v>-2.4267247590386858</c:v>
                </c:pt>
                <c:pt idx="16108">
                  <c:v>-2.4285854991162661</c:v>
                </c:pt>
                <c:pt idx="16109">
                  <c:v>-2.4294705530795682</c:v>
                </c:pt>
                <c:pt idx="16110">
                  <c:v>-2.4303556706847296</c:v>
                </c:pt>
                <c:pt idx="16111">
                  <c:v>-2.4316282594017138</c:v>
                </c:pt>
                <c:pt idx="16112">
                  <c:v>-2.4342245985072735</c:v>
                </c:pt>
                <c:pt idx="16113">
                  <c:v>-2.436821066327794</c:v>
                </c:pt>
                <c:pt idx="16114">
                  <c:v>-2.4400021583625668</c:v>
                </c:pt>
                <c:pt idx="16115">
                  <c:v>-2.4404286414961258</c:v>
                </c:pt>
                <c:pt idx="16116">
                  <c:v>-2.4408551355459553</c:v>
                </c:pt>
                <c:pt idx="16117">
                  <c:v>-2.4406971205211354</c:v>
                </c:pt>
                <c:pt idx="16118">
                  <c:v>-2.4429029996636067</c:v>
                </c:pt>
                <c:pt idx="16119">
                  <c:v>-2.4451089873544016</c:v>
                </c:pt>
                <c:pt idx="16120">
                  <c:v>-2.4478996480367501</c:v>
                </c:pt>
                <c:pt idx="16121">
                  <c:v>-2.451138395856657</c:v>
                </c:pt>
                <c:pt idx="16122">
                  <c:v>-2.454377432557481</c:v>
                </c:pt>
                <c:pt idx="16123">
                  <c:v>-2.4566412351401548</c:v>
                </c:pt>
                <c:pt idx="16124">
                  <c:v>-2.4562372475568384</c:v>
                </c:pt>
                <c:pt idx="16125">
                  <c:v>-2.455833263957961</c:v>
                </c:pt>
                <c:pt idx="16126">
                  <c:v>-2.4552355190393733</c:v>
                </c:pt>
                <c:pt idx="16127">
                  <c:v>-2.4536299822735166</c:v>
                </c:pt>
                <c:pt idx="16128">
                  <c:v>-2.452024500625964</c:v>
                </c:pt>
                <c:pt idx="16129">
                  <c:v>-2.4521728912316352</c:v>
                </c:pt>
                <c:pt idx="16130">
                  <c:v>-2.4515040245039748</c:v>
                </c:pt>
                <c:pt idx="16131">
                  <c:v>-2.4508351961465391</c:v>
                </c:pt>
                <c:pt idx="16132">
                  <c:v>-2.4491910458071047</c:v>
                </c:pt>
                <c:pt idx="16133">
                  <c:v>-2.4477561243535138</c:v>
                </c:pt>
                <c:pt idx="16134">
                  <c:v>-2.446321276167696</c:v>
                </c:pt>
                <c:pt idx="16135">
                  <c:v>-2.4452772820067179</c:v>
                </c:pt>
                <c:pt idx="16136">
                  <c:v>-2.4485037635600411</c:v>
                </c:pt>
                <c:pt idx="16137">
                  <c:v>-2.4517305052369047</c:v>
                </c:pt>
                <c:pt idx="16138">
                  <c:v>-2.4543729327974213</c:v>
                </c:pt>
                <c:pt idx="16139">
                  <c:v>-2.4550215969888671</c:v>
                </c:pt>
                <c:pt idx="16140">
                  <c:v>-2.4556702903253589</c:v>
                </c:pt>
                <c:pt idx="16141">
                  <c:v>-2.4557343948494377</c:v>
                </c:pt>
                <c:pt idx="16142">
                  <c:v>-2.4551449297527879</c:v>
                </c:pt>
                <c:pt idx="16143">
                  <c:v>-2.4545554668603855</c:v>
                </c:pt>
                <c:pt idx="16144">
                  <c:v>-2.4547477194771092</c:v>
                </c:pt>
                <c:pt idx="16145">
                  <c:v>-2.4549471517658241</c:v>
                </c:pt>
                <c:pt idx="16146">
                  <c:v>-2.4551465844123466</c:v>
                </c:pt>
                <c:pt idx="16147">
                  <c:v>-2.4551489182261723</c:v>
                </c:pt>
                <c:pt idx="16148">
                  <c:v>-2.4545535329838724</c:v>
                </c:pt>
                <c:pt idx="16149">
                  <c:v>-2.4539581526399021</c:v>
                </c:pt>
                <c:pt idx="16150">
                  <c:v>-2.4539473860898089</c:v>
                </c:pt>
                <c:pt idx="16151">
                  <c:v>-2.4539086265094721</c:v>
                </c:pt>
                <c:pt idx="16152">
                  <c:v>-2.4538698669291361</c:v>
                </c:pt>
                <c:pt idx="16153">
                  <c:v>-2.4532465249042108</c:v>
                </c:pt>
                <c:pt idx="16154">
                  <c:v>-2.4520558416098304</c:v>
                </c:pt>
                <c:pt idx="16155">
                  <c:v>-2.4508651779087551</c:v>
                </c:pt>
                <c:pt idx="16156">
                  <c:v>-2.4502591015505946</c:v>
                </c:pt>
                <c:pt idx="16157">
                  <c:v>-2.4496302820798261</c:v>
                </c:pt>
                <c:pt idx="16158">
                  <c:v>-2.4490014827738369</c:v>
                </c:pt>
                <c:pt idx="16159">
                  <c:v>-2.4479818985595658</c:v>
                </c:pt>
                <c:pt idx="16160">
                  <c:v>-2.4477602982476925</c:v>
                </c:pt>
                <c:pt idx="16161">
                  <c:v>-2.4475387017065975</c:v>
                </c:pt>
                <c:pt idx="16162">
                  <c:v>-2.4471233820671991</c:v>
                </c:pt>
                <c:pt idx="16163">
                  <c:v>-2.4463343981520298</c:v>
                </c:pt>
                <c:pt idx="16164">
                  <c:v>-2.4455454207586302</c:v>
                </c:pt>
                <c:pt idx="16165">
                  <c:v>-2.4453409632651857</c:v>
                </c:pt>
                <c:pt idx="16166">
                  <c:v>-2.4447242604910606</c:v>
                </c:pt>
                <c:pt idx="16167">
                  <c:v>-2.4441075724119163</c:v>
                </c:pt>
                <c:pt idx="16168">
                  <c:v>-2.4429064076920426</c:v>
                </c:pt>
                <c:pt idx="16169">
                  <c:v>-2.4419079190258266</c:v>
                </c:pt>
                <c:pt idx="16170">
                  <c:v>-2.440909448068231</c:v>
                </c:pt>
                <c:pt idx="16171">
                  <c:v>-2.4404954702353998</c:v>
                </c:pt>
                <c:pt idx="16172">
                  <c:v>-2.4394559799318798</c:v>
                </c:pt>
                <c:pt idx="16173">
                  <c:v>-2.4384165386676089</c:v>
                </c:pt>
                <c:pt idx="16174">
                  <c:v>-2.4369864123525771</c:v>
                </c:pt>
                <c:pt idx="16175">
                  <c:v>-2.4347825216223185</c:v>
                </c:pt>
                <c:pt idx="16176">
                  <c:v>-2.4325787315232841</c:v>
                </c:pt>
                <c:pt idx="16177">
                  <c:v>-2.4311564552174838</c:v>
                </c:pt>
                <c:pt idx="16178">
                  <c:v>-2.4293479515199992</c:v>
                </c:pt>
                <c:pt idx="16179">
                  <c:v>-2.4275395284909567</c:v>
                </c:pt>
                <c:pt idx="16180">
                  <c:v>-2.4253405065671232</c:v>
                </c:pt>
                <c:pt idx="16181">
                  <c:v>-2.4243092237897397</c:v>
                </c:pt>
                <c:pt idx="16182">
                  <c:v>-2.423277984194137</c:v>
                </c:pt>
                <c:pt idx="16183">
                  <c:v>-2.4222467877803169</c:v>
                </c:pt>
                <c:pt idx="16184">
                  <c:v>-2.4208301006780171</c:v>
                </c:pt>
                <c:pt idx="16185">
                  <c:v>-2.4194134720085567</c:v>
                </c:pt>
                <c:pt idx="16186">
                  <c:v>-2.4176062732968489</c:v>
                </c:pt>
                <c:pt idx="16187">
                  <c:v>-2.4150163181144109</c:v>
                </c:pt>
                <c:pt idx="16188">
                  <c:v>-2.4124264748209514</c:v>
                </c:pt>
                <c:pt idx="16189">
                  <c:v>-2.4102273460199943</c:v>
                </c:pt>
                <c:pt idx="16190">
                  <c:v>-2.4091930502606265</c:v>
                </c:pt>
                <c:pt idx="16191">
                  <c:v>-2.4081588004074423</c:v>
                </c:pt>
                <c:pt idx="16192">
                  <c:v>-2.4075151714730945</c:v>
                </c:pt>
                <c:pt idx="16193">
                  <c:v>-2.4059195466435384</c:v>
                </c:pt>
                <c:pt idx="16194">
                  <c:v>-2.4043239711620576</c:v>
                </c:pt>
                <c:pt idx="16195">
                  <c:v>-2.4019473321732563</c:v>
                </c:pt>
                <c:pt idx="16196">
                  <c:v>-2.3997510129643285</c:v>
                </c:pt>
                <c:pt idx="16197">
                  <c:v>-2.3975547845032015</c:v>
                </c:pt>
                <c:pt idx="16198">
                  <c:v>-2.395749178410346</c:v>
                </c:pt>
                <c:pt idx="16199">
                  <c:v>-2.3941412738264818</c:v>
                </c:pt>
                <c:pt idx="16200">
                  <c:v>-2.3925334302431116</c:v>
                </c:pt>
                <c:pt idx="16201">
                  <c:v>-2.3913161563565413</c:v>
                </c:pt>
                <c:pt idx="16202">
                  <c:v>-2.3895141556964861</c:v>
                </c:pt>
                <c:pt idx="16203">
                  <c:v>-2.3877122291047295</c:v>
                </c:pt>
                <c:pt idx="16204">
                  <c:v>-2.3855198926921926</c:v>
                </c:pt>
                <c:pt idx="16205">
                  <c:v>-2.3831143217352944</c:v>
                </c:pt>
                <c:pt idx="16206">
                  <c:v>-2.3807088804207761</c:v>
                </c:pt>
                <c:pt idx="16207">
                  <c:v>-2.3779131173627563</c:v>
                </c:pt>
                <c:pt idx="16208">
                  <c:v>-2.3755070471552711</c:v>
                </c:pt>
                <c:pt idx="16209">
                  <c:v>-2.373101102197066</c:v>
                </c:pt>
                <c:pt idx="16210">
                  <c:v>-2.3710857025170355</c:v>
                </c:pt>
                <c:pt idx="16211">
                  <c:v>-2.3694756204728353</c:v>
                </c:pt>
                <c:pt idx="16212">
                  <c:v>-2.3678656073420261</c:v>
                </c:pt>
                <c:pt idx="16213">
                  <c:v>-2.3662556631246101</c:v>
                </c:pt>
                <c:pt idx="16214">
                  <c:v>-2.3644669604742563</c:v>
                </c:pt>
                <c:pt idx="16215">
                  <c:v>-2.3626783099910829</c:v>
                </c:pt>
                <c:pt idx="16216">
                  <c:v>-2.3612800883118035</c:v>
                </c:pt>
                <c:pt idx="16217">
                  <c:v>-2.3612523790094384</c:v>
                </c:pt>
                <c:pt idx="16218">
                  <c:v>-2.361224669707072</c:v>
                </c:pt>
                <c:pt idx="16219">
                  <c:v>-2.3613904739530565</c:v>
                </c:pt>
                <c:pt idx="16220">
                  <c:v>-2.3601920784217145</c:v>
                </c:pt>
                <c:pt idx="16221">
                  <c:v>-2.3589937117904971</c:v>
                </c:pt>
                <c:pt idx="16222">
                  <c:v>-2.3572115186489628</c:v>
                </c:pt>
                <c:pt idx="16223">
                  <c:v>-2.355819194625715</c:v>
                </c:pt>
                <c:pt idx="16224">
                  <c:v>-2.354426904862764</c:v>
                </c:pt>
                <c:pt idx="16225">
                  <c:v>-2.3530346493601089</c:v>
                </c:pt>
                <c:pt idx="16226">
                  <c:v>-2.3522280951150174</c:v>
                </c:pt>
                <c:pt idx="16227">
                  <c:v>-2.3514215572443309</c:v>
                </c:pt>
                <c:pt idx="16228">
                  <c:v>-2.3511988507473034</c:v>
                </c:pt>
                <c:pt idx="16229">
                  <c:v>-2.3505914084970363</c:v>
                </c:pt>
                <c:pt idx="16230">
                  <c:v>-2.3499839774312861</c:v>
                </c:pt>
                <c:pt idx="16231">
                  <c:v>-2.3491830701391665</c:v>
                </c:pt>
                <c:pt idx="16232">
                  <c:v>-2.3483851070453263</c:v>
                </c:pt>
                <c:pt idx="16233">
                  <c:v>-2.347587156995032</c:v>
                </c:pt>
                <c:pt idx="16234">
                  <c:v>-2.3463989190013237</c:v>
                </c:pt>
                <c:pt idx="16235">
                  <c:v>-2.3459919846215813</c:v>
                </c:pt>
                <c:pt idx="16236">
                  <c:v>-2.3455850565191612</c:v>
                </c:pt>
                <c:pt idx="16237">
                  <c:v>-2.3451781346940628</c:v>
                </c:pt>
                <c:pt idx="16238">
                  <c:v>-2.34437518645854</c:v>
                </c:pt>
                <c:pt idx="16239">
                  <c:v>-2.3435722524141696</c:v>
                </c:pt>
                <c:pt idx="16240">
                  <c:v>-2.3433530859637441</c:v>
                </c:pt>
                <c:pt idx="16241">
                  <c:v>-2.3425579805597692</c:v>
                </c:pt>
                <c:pt idx="16242">
                  <c:v>-2.3417628864602027</c:v>
                </c:pt>
                <c:pt idx="16243">
                  <c:v>-2.3409678036650385</c:v>
                </c:pt>
                <c:pt idx="16244">
                  <c:v>-2.3411499317107345</c:v>
                </c:pt>
                <c:pt idx="16245">
                  <c:v>-2.3413320579706389</c:v>
                </c:pt>
                <c:pt idx="16246">
                  <c:v>-2.3403467172749477</c:v>
                </c:pt>
                <c:pt idx="16247">
                  <c:v>-2.3395528628100792</c:v>
                </c:pt>
                <c:pt idx="16248">
                  <c:v>-2.3387590188887448</c:v>
                </c:pt>
                <c:pt idx="16249">
                  <c:v>-2.33796518551094</c:v>
                </c:pt>
                <c:pt idx="16250">
                  <c:v>-2.3379463089669281</c:v>
                </c:pt>
                <c:pt idx="16251">
                  <c:v>-2.337927432422914</c:v>
                </c:pt>
                <c:pt idx="16252">
                  <c:v>-2.3384922631149649</c:v>
                </c:pt>
                <c:pt idx="16253">
                  <c:v>-2.3375023491763143</c:v>
                </c:pt>
                <c:pt idx="16254">
                  <c:v>-2.3365124479061361</c:v>
                </c:pt>
                <c:pt idx="16255">
                  <c:v>-2.3355225593044309</c:v>
                </c:pt>
                <c:pt idx="16256">
                  <c:v>-2.3345387607312755</c:v>
                </c:pt>
                <c:pt idx="16257">
                  <c:v>-2.3335549726111489</c:v>
                </c:pt>
                <c:pt idx="16258">
                  <c:v>-2.3331548813622272</c:v>
                </c:pt>
                <c:pt idx="16259">
                  <c:v>-2.3325621193404218</c:v>
                </c:pt>
                <c:pt idx="16260">
                  <c:v>-2.3319693616454753</c:v>
                </c:pt>
                <c:pt idx="16261">
                  <c:v>-2.3317635046867271</c:v>
                </c:pt>
                <c:pt idx="16262">
                  <c:v>-2.331743564622851</c:v>
                </c:pt>
                <c:pt idx="16263">
                  <c:v>-2.3317236246042259</c:v>
                </c:pt>
                <c:pt idx="16264">
                  <c:v>-2.3313167960952166</c:v>
                </c:pt>
                <c:pt idx="16265">
                  <c:v>-2.3316928117080633</c:v>
                </c:pt>
                <c:pt idx="16266">
                  <c:v>-2.3320688227906552</c:v>
                </c:pt>
                <c:pt idx="16267">
                  <c:v>-2.3312775135721546</c:v>
                </c:pt>
                <c:pt idx="16268">
                  <c:v>-2.3303024410873556</c:v>
                </c:pt>
                <c:pt idx="16269">
                  <c:v>-2.329327369556101</c:v>
                </c:pt>
                <c:pt idx="16270">
                  <c:v>-2.3295196130348126</c:v>
                </c:pt>
                <c:pt idx="16271">
                  <c:v>-2.3304946841840009</c:v>
                </c:pt>
                <c:pt idx="16272">
                  <c:v>-2.3314697562867273</c:v>
                </c:pt>
                <c:pt idx="16273">
                  <c:v>-2.3312775135721546</c:v>
                </c:pt>
                <c:pt idx="16274">
                  <c:v>-2.3301078027644673</c:v>
                </c:pt>
                <c:pt idx="16275">
                  <c:v>-2.3289380942426678</c:v>
                </c:pt>
                <c:pt idx="16276">
                  <c:v>-2.3289357003487656</c:v>
                </c:pt>
                <c:pt idx="16277">
                  <c:v>-2.3287264433975396</c:v>
                </c:pt>
                <c:pt idx="16278">
                  <c:v>-2.3285171884555589</c:v>
                </c:pt>
                <c:pt idx="16279">
                  <c:v>-2.3271406410597049</c:v>
                </c:pt>
                <c:pt idx="16280">
                  <c:v>-2.3267349736550238</c:v>
                </c:pt>
                <c:pt idx="16281">
                  <c:v>-2.3263293122029771</c:v>
                </c:pt>
                <c:pt idx="16282">
                  <c:v>-2.3270909242258861</c:v>
                </c:pt>
                <c:pt idx="16283">
                  <c:v>-2.3272763256054629</c:v>
                </c:pt>
                <c:pt idx="16284">
                  <c:v>-2.3274617257133356</c:v>
                </c:pt>
                <c:pt idx="16285">
                  <c:v>-2.3270634965438846</c:v>
                </c:pt>
                <c:pt idx="16286">
                  <c:v>-2.3276642156044574</c:v>
                </c:pt>
                <c:pt idx="16287">
                  <c:v>-2.3282649428289091</c:v>
                </c:pt>
                <c:pt idx="16288">
                  <c:v>-2.3282820379657942</c:v>
                </c:pt>
                <c:pt idx="16289">
                  <c:v>-2.3271164661602026</c:v>
                </c:pt>
                <c:pt idx="16290">
                  <c:v>-2.3259508927218384</c:v>
                </c:pt>
                <c:pt idx="16291">
                  <c:v>-2.3259526006027493</c:v>
                </c:pt>
                <c:pt idx="16292">
                  <c:v>-2.3261228070430584</c:v>
                </c:pt>
                <c:pt idx="16293">
                  <c:v>-2.3262930098035546</c:v>
                </c:pt>
                <c:pt idx="16294">
                  <c:v>-2.3252959592408118</c:v>
                </c:pt>
                <c:pt idx="16295">
                  <c:v>-2.3251206270519504</c:v>
                </c:pt>
                <c:pt idx="16296">
                  <c:v>-2.3249452919950055</c:v>
                </c:pt>
                <c:pt idx="16297">
                  <c:v>-2.3259372296745346</c:v>
                </c:pt>
                <c:pt idx="16298">
                  <c:v>-2.3277537727323692</c:v>
                </c:pt>
                <c:pt idx="16299">
                  <c:v>-2.3295704098380741</c:v>
                </c:pt>
                <c:pt idx="16300">
                  <c:v>-2.3308034561654352</c:v>
                </c:pt>
                <c:pt idx="16301">
                  <c:v>-2.3321887586493752</c:v>
                </c:pt>
                <c:pt idx="16302">
                  <c:v>-2.3335740883512175</c:v>
                </c:pt>
                <c:pt idx="16303">
                  <c:v>-2.3349594452709623</c:v>
                </c:pt>
                <c:pt idx="16304">
                  <c:v>-2.3335528465335269</c:v>
                </c:pt>
                <c:pt idx="16305">
                  <c:v>-2.3321462986155321</c:v>
                </c:pt>
                <c:pt idx="16306">
                  <c:v>-2.3301561318755724</c:v>
                </c:pt>
                <c:pt idx="16307">
                  <c:v>-2.3305709952824847</c:v>
                </c:pt>
                <c:pt idx="16308">
                  <c:v>-2.3309858665491161</c:v>
                </c:pt>
                <c:pt idx="16309">
                  <c:v>-2.3319844329508426</c:v>
                </c:pt>
                <c:pt idx="16310">
                  <c:v>-2.3321857592528512</c:v>
                </c:pt>
                <c:pt idx="16311">
                  <c:v>-2.332387086799502</c:v>
                </c:pt>
                <c:pt idx="16312">
                  <c:v>-2.3325884155907937</c:v>
                </c:pt>
                <c:pt idx="16313">
                  <c:v>-2.3301989003323231</c:v>
                </c:pt>
                <c:pt idx="16314">
                  <c:v>-2.3278094895714889</c:v>
                </c:pt>
                <c:pt idx="16315">
                  <c:v>-2.3254201833082906</c:v>
                </c:pt>
                <c:pt idx="16316">
                  <c:v>-2.3237814378110002</c:v>
                </c:pt>
                <c:pt idx="16317">
                  <c:v>-2.3221427960145524</c:v>
                </c:pt>
                <c:pt idx="16318">
                  <c:v>-2.3201174175184667</c:v>
                </c:pt>
                <c:pt idx="16319">
                  <c:v>-2.3169303933108538</c:v>
                </c:pt>
                <c:pt idx="16320">
                  <c:v>-2.3137435708433887</c:v>
                </c:pt>
                <c:pt idx="16321">
                  <c:v>-2.311330555589167</c:v>
                </c:pt>
                <c:pt idx="16322">
                  <c:v>-2.3091147080099925</c:v>
                </c:pt>
                <c:pt idx="16323">
                  <c:v>-2.3068989873156762</c:v>
                </c:pt>
                <c:pt idx="16324">
                  <c:v>-2.3039098567048661</c:v>
                </c:pt>
                <c:pt idx="16325">
                  <c:v>-2.3023002844213636</c:v>
                </c:pt>
                <c:pt idx="16326">
                  <c:v>-2.3006907838773514</c:v>
                </c:pt>
                <c:pt idx="16327">
                  <c:v>-2.2994680966866587</c:v>
                </c:pt>
                <c:pt idx="16328">
                  <c:v>-2.297674357944159</c:v>
                </c:pt>
                <c:pt idx="16329">
                  <c:v>-2.2958806821451563</c:v>
                </c:pt>
                <c:pt idx="16330">
                  <c:v>-2.294473790042205</c:v>
                </c:pt>
                <c:pt idx="16331">
                  <c:v>-2.2944424207786982</c:v>
                </c:pt>
                <c:pt idx="16332">
                  <c:v>-2.294411051515195</c:v>
                </c:pt>
                <c:pt idx="16333">
                  <c:v>-2.2939929765971816</c:v>
                </c:pt>
                <c:pt idx="16334">
                  <c:v>-2.292993081706507</c:v>
                </c:pt>
                <c:pt idx="16335">
                  <c:v>-2.2919932082023937</c:v>
                </c:pt>
                <c:pt idx="16336">
                  <c:v>-2.2915767290101043</c:v>
                </c:pt>
                <c:pt idx="16337">
                  <c:v>-2.292162292464043</c:v>
                </c:pt>
                <c:pt idx="16338">
                  <c:v>-2.2927478569792821</c:v>
                </c:pt>
                <c:pt idx="16339">
                  <c:v>-2.2927500480386054</c:v>
                </c:pt>
                <c:pt idx="16340">
                  <c:v>-2.2927411152582868</c:v>
                </c:pt>
                <c:pt idx="16341">
                  <c:v>-2.2927321824779692</c:v>
                </c:pt>
                <c:pt idx="16342">
                  <c:v>-2.2927232496976506</c:v>
                </c:pt>
                <c:pt idx="16343">
                  <c:v>-2.2915401728893223</c:v>
                </c:pt>
                <c:pt idx="16344">
                  <c:v>-2.2903571119189174</c:v>
                </c:pt>
                <c:pt idx="16345">
                  <c:v>-2.2885907106379406</c:v>
                </c:pt>
                <c:pt idx="16346">
                  <c:v>-2.2870183452899298</c:v>
                </c:pt>
                <c:pt idx="16347">
                  <c:v>-2.2854460002027994</c:v>
                </c:pt>
                <c:pt idx="16348">
                  <c:v>-2.2850403648963189</c:v>
                </c:pt>
                <c:pt idx="16349">
                  <c:v>-2.285024067718783</c:v>
                </c:pt>
                <c:pt idx="16350">
                  <c:v>-2.2850077705412453</c:v>
                </c:pt>
                <c:pt idx="16351">
                  <c:v>-2.2853814730615878</c:v>
                </c:pt>
                <c:pt idx="16352">
                  <c:v>-2.2857620610230973</c:v>
                </c:pt>
                <c:pt idx="16353">
                  <c:v>-2.2861426459280496</c:v>
                </c:pt>
                <c:pt idx="16354">
                  <c:v>-2.2851599115265682</c:v>
                </c:pt>
                <c:pt idx="16355">
                  <c:v>-2.2841798720780755</c:v>
                </c:pt>
                <c:pt idx="16356">
                  <c:v>-2.2831998380783918</c:v>
                </c:pt>
                <c:pt idx="16357">
                  <c:v>-2.282609801365675</c:v>
                </c:pt>
                <c:pt idx="16358">
                  <c:v>-2.2835982268567872</c:v>
                </c:pt>
                <c:pt idx="16359">
                  <c:v>-2.2845866646077102</c:v>
                </c:pt>
                <c:pt idx="16360">
                  <c:v>-2.2865484459717886</c:v>
                </c:pt>
                <c:pt idx="16361">
                  <c:v>-2.2877514421004443</c:v>
                </c:pt>
                <c:pt idx="16362">
                  <c:v>-2.2889544734970531</c:v>
                </c:pt>
                <c:pt idx="16363">
                  <c:v>-2.2891841646729483</c:v>
                </c:pt>
                <c:pt idx="16364">
                  <c:v>-2.2908089352026231</c:v>
                </c:pt>
                <c:pt idx="16365">
                  <c:v>-2.2924337937472985</c:v>
                </c:pt>
                <c:pt idx="16366">
                  <c:v>-2.2940587403069732</c:v>
                </c:pt>
                <c:pt idx="16367">
                  <c:v>-2.296683635681303</c:v>
                </c:pt>
                <c:pt idx="16368">
                  <c:v>-2.2993087361509037</c:v>
                </c:pt>
                <c:pt idx="16369">
                  <c:v>-2.3034910973618561</c:v>
                </c:pt>
                <c:pt idx="16370">
                  <c:v>-2.3050943918846079</c:v>
                </c:pt>
                <c:pt idx="16371">
                  <c:v>-2.3066977458828424</c:v>
                </c:pt>
                <c:pt idx="16372">
                  <c:v>-2.3073275270248299</c:v>
                </c:pt>
                <c:pt idx="16373">
                  <c:v>-2.3107138057129002</c:v>
                </c:pt>
                <c:pt idx="16374">
                  <c:v>-2.3141002986659061</c:v>
                </c:pt>
                <c:pt idx="16375">
                  <c:v>-2.3163198674324379</c:v>
                </c:pt>
                <c:pt idx="16376">
                  <c:v>-2.3201590179285279</c:v>
                </c:pt>
                <c:pt idx="16377">
                  <c:v>-2.3239986062305307</c:v>
                </c:pt>
                <c:pt idx="16378">
                  <c:v>-2.3284223052862183</c:v>
                </c:pt>
                <c:pt idx="16379">
                  <c:v>-2.3366536002615299</c:v>
                </c:pt>
                <c:pt idx="16380">
                  <c:v>-2.3448865433996877</c:v>
                </c:pt>
                <c:pt idx="16381">
                  <c:v>-2.3540920001931518</c:v>
                </c:pt>
                <c:pt idx="16382">
                  <c:v>-2.3673181257709328</c:v>
                </c:pt>
                <c:pt idx="16383">
                  <c:v>-2.3805482303686585</c:v>
                </c:pt>
                <c:pt idx="16384">
                  <c:v>-2.3939792476203996</c:v>
                </c:pt>
                <c:pt idx="16385">
                  <c:v>-2.3990191240615877</c:v>
                </c:pt>
                <c:pt idx="16386">
                  <c:v>-2.4040596586760064</c:v>
                </c:pt>
                <c:pt idx="16387">
                  <c:v>-2.4083229728381652</c:v>
                </c:pt>
                <c:pt idx="16388">
                  <c:v>-2.409933246658686</c:v>
                </c:pt>
                <c:pt idx="16389">
                  <c:v>-2.4115435836582919</c:v>
                </c:pt>
                <c:pt idx="16390">
                  <c:v>-2.4133476306296182</c:v>
                </c:pt>
                <c:pt idx="16391">
                  <c:v>-2.4153476983062685</c:v>
                </c:pt>
                <c:pt idx="16392">
                  <c:v>-2.4173478483909712</c:v>
                </c:pt>
                <c:pt idx="16393">
                  <c:v>-2.4183731075328927</c:v>
                </c:pt>
                <c:pt idx="16394">
                  <c:v>-2.4217855373865249</c:v>
                </c:pt>
                <c:pt idx="16395">
                  <c:v>-2.4251982372284631</c:v>
                </c:pt>
                <c:pt idx="16396">
                  <c:v>-2.4278331365300678</c:v>
                </c:pt>
                <c:pt idx="16397">
                  <c:v>-2.4306899974189351</c:v>
                </c:pt>
                <c:pt idx="16398">
                  <c:v>-2.4335471338694679</c:v>
                </c:pt>
                <c:pt idx="16399">
                  <c:v>-2.4381579747017348</c:v>
                </c:pt>
                <c:pt idx="16400">
                  <c:v>-2.4405971141157159</c:v>
                </c:pt>
                <c:pt idx="16401">
                  <c:v>-2.4430364386864465</c:v>
                </c:pt>
                <c:pt idx="16402">
                  <c:v>-2.4448914027067894</c:v>
                </c:pt>
                <c:pt idx="16403">
                  <c:v>-2.4471366157099568</c:v>
                </c:pt>
                <c:pt idx="16404">
                  <c:v>-2.4493819973303221</c:v>
                </c:pt>
                <c:pt idx="16405">
                  <c:v>-2.4516275475678868</c:v>
                </c:pt>
                <c:pt idx="16406">
                  <c:v>-2.454254875619668</c:v>
                </c:pt>
                <c:pt idx="16407">
                  <c:v>-2.4568823910860944</c:v>
                </c:pt>
                <c:pt idx="16408">
                  <c:v>-2.4589254144132506</c:v>
                </c:pt>
                <c:pt idx="16409">
                  <c:v>-2.4585452988326075</c:v>
                </c:pt>
                <c:pt idx="16410">
                  <c:v>-2.4581651799770827</c:v>
                </c:pt>
                <c:pt idx="16411">
                  <c:v>-2.4583697447480821</c:v>
                </c:pt>
                <c:pt idx="16412">
                  <c:v>-2.458124384950032</c:v>
                </c:pt>
                <c:pt idx="16413">
                  <c:v>-2.4578790329174627</c:v>
                </c:pt>
                <c:pt idx="16414">
                  <c:v>-2.4576336886503753</c:v>
                </c:pt>
                <c:pt idx="16415">
                  <c:v>-2.4582183404062858</c:v>
                </c:pt>
                <c:pt idx="16416">
                  <c:v>-2.4588029921621959</c:v>
                </c:pt>
                <c:pt idx="16417">
                  <c:v>-2.4593876439181064</c:v>
                </c:pt>
                <c:pt idx="16418">
                  <c:v>-2.4581446521159021</c:v>
                </c:pt>
                <c:pt idx="16419">
                  <c:v>-2.4569017272574971</c:v>
                </c:pt>
                <c:pt idx="16420">
                  <c:v>-2.4546867604829696</c:v>
                </c:pt>
                <c:pt idx="16421">
                  <c:v>-2.4533053254057036</c:v>
                </c:pt>
                <c:pt idx="16422">
                  <c:v>-2.4519239099329408</c:v>
                </c:pt>
                <c:pt idx="16423">
                  <c:v>-2.4515146019506662</c:v>
                </c:pt>
                <c:pt idx="16424">
                  <c:v>-2.4541356480890797</c:v>
                </c:pt>
                <c:pt idx="16425">
                  <c:v>-2.4567568631231982</c:v>
                </c:pt>
                <c:pt idx="16426">
                  <c:v>-2.4593782470530203</c:v>
                </c:pt>
                <c:pt idx="16427">
                  <c:v>-2.459361344924671</c:v>
                </c:pt>
                <c:pt idx="16428">
                  <c:v>-2.4593444427963207</c:v>
                </c:pt>
                <c:pt idx="16429">
                  <c:v>-2.4593275406679713</c:v>
                </c:pt>
                <c:pt idx="16430">
                  <c:v>-2.4582867877542669</c:v>
                </c:pt>
                <c:pt idx="16431">
                  <c:v>-2.4572460842884678</c:v>
                </c:pt>
                <c:pt idx="16432">
                  <c:v>-2.455620838886547</c:v>
                </c:pt>
                <c:pt idx="16433">
                  <c:v>-2.4528014070520636</c:v>
                </c:pt>
                <c:pt idx="16434">
                  <c:v>-2.4499821669292272</c:v>
                </c:pt>
                <c:pt idx="16435">
                  <c:v>-2.447163118518032</c:v>
                </c:pt>
                <c:pt idx="16436">
                  <c:v>-2.4455504295197477</c:v>
                </c:pt>
                <c:pt idx="16437">
                  <c:v>-2.4439378087826755</c:v>
                </c:pt>
                <c:pt idx="16438">
                  <c:v>-2.4429097476425303</c:v>
                </c:pt>
                <c:pt idx="16439">
                  <c:v>-2.4426858864650467</c:v>
                </c:pt>
                <c:pt idx="16440">
                  <c:v>-2.4424620294161512</c:v>
                </c:pt>
                <c:pt idx="16441">
                  <c:v>-2.4418474145693492</c:v>
                </c:pt>
                <c:pt idx="16442">
                  <c:v>-2.4408532511428782</c:v>
                </c:pt>
                <c:pt idx="16443">
                  <c:v>-2.439859102155741</c:v>
                </c:pt>
                <c:pt idx="16444">
                  <c:v>-2.4392557208560013</c:v>
                </c:pt>
                <c:pt idx="16445">
                  <c:v>-2.4384429430202847</c:v>
                </c:pt>
                <c:pt idx="16446">
                  <c:v>-2.4376301862716319</c:v>
                </c:pt>
                <c:pt idx="16447">
                  <c:v>-2.4368174506100408</c:v>
                </c:pt>
                <c:pt idx="16448">
                  <c:v>-2.4383997182527457</c:v>
                </c:pt>
                <c:pt idx="16449">
                  <c:v>-2.4399820135635313</c:v>
                </c:pt>
                <c:pt idx="16450">
                  <c:v>-2.4415643365423976</c:v>
                </c:pt>
                <c:pt idx="16451">
                  <c:v>-2.4419826515388321</c:v>
                </c:pt>
                <c:pt idx="16452">
                  <c:v>-2.4424009758971357</c:v>
                </c:pt>
                <c:pt idx="16453">
                  <c:v>-2.4422348366503215</c:v>
                </c:pt>
                <c:pt idx="16454">
                  <c:v>-2.441245081766704</c:v>
                </c:pt>
                <c:pt idx="16455">
                  <c:v>-2.4402553404584486</c:v>
                </c:pt>
                <c:pt idx="16456">
                  <c:v>-2.4404345341678937</c:v>
                </c:pt>
                <c:pt idx="16457">
                  <c:v>-2.4392127877950798</c:v>
                </c:pt>
                <c:pt idx="16458">
                  <c:v>-2.4379910897524231</c:v>
                </c:pt>
                <c:pt idx="16459">
                  <c:v>-2.4361850155663713</c:v>
                </c:pt>
                <c:pt idx="16460">
                  <c:v>-2.4351467821874797</c:v>
                </c:pt>
                <c:pt idx="16461">
                  <c:v>-2.4341085970305154</c:v>
                </c:pt>
                <c:pt idx="16462">
                  <c:v>-2.4324860789721185</c:v>
                </c:pt>
                <c:pt idx="16463">
                  <c:v>-2.4306767220781889</c:v>
                </c:pt>
                <c:pt idx="16464">
                  <c:v>-2.4288674425778227</c:v>
                </c:pt>
                <c:pt idx="16465">
                  <c:v>-2.4276425828975965</c:v>
                </c:pt>
                <c:pt idx="16466">
                  <c:v>-2.4254200545156523</c:v>
                </c:pt>
                <c:pt idx="16467">
                  <c:v>-2.4231976591106812</c:v>
                </c:pt>
                <c:pt idx="16468">
                  <c:v>-2.4205847583829563</c:v>
                </c:pt>
                <c:pt idx="16469">
                  <c:v>-2.4198128438735247</c:v>
                </c:pt>
                <c:pt idx="16470">
                  <c:v>-2.4190409256684231</c:v>
                </c:pt>
                <c:pt idx="16471">
                  <c:v>-2.4190502859344098</c:v>
                </c:pt>
                <c:pt idx="16472">
                  <c:v>-2.4194480121814643</c:v>
                </c:pt>
                <c:pt idx="16473">
                  <c:v>-2.4198457406117697</c:v>
                </c:pt>
                <c:pt idx="16474">
                  <c:v>-2.41985282686707</c:v>
                </c:pt>
                <c:pt idx="16475">
                  <c:v>-2.4188424677372646</c:v>
                </c:pt>
                <c:pt idx="16476">
                  <c:v>-2.4178321358514863</c:v>
                </c:pt>
                <c:pt idx="16477">
                  <c:v>-2.4168218312097332</c:v>
                </c:pt>
                <c:pt idx="16478">
                  <c:v>-2.4144004124624847</c:v>
                </c:pt>
                <c:pt idx="16479">
                  <c:v>-2.4119791494820269</c:v>
                </c:pt>
                <c:pt idx="16480">
                  <c:v>-2.4095580422683565</c:v>
                </c:pt>
                <c:pt idx="16481">
                  <c:v>-2.4057669771350016</c:v>
                </c:pt>
                <c:pt idx="16482">
                  <c:v>-2.4019761823351646</c:v>
                </c:pt>
                <c:pt idx="16483">
                  <c:v>-2.3981856578688494</c:v>
                </c:pt>
                <c:pt idx="16484">
                  <c:v>-2.3955455806675401</c:v>
                </c:pt>
                <c:pt idx="16485">
                  <c:v>-2.3929057183922109</c:v>
                </c:pt>
                <c:pt idx="16486">
                  <c:v>-2.3902660710428627</c:v>
                </c:pt>
                <c:pt idx="16487">
                  <c:v>-2.3872471940774873</c:v>
                </c:pt>
                <c:pt idx="16488">
                  <c:v>-2.3842285469252742</c:v>
                </c:pt>
                <c:pt idx="16489">
                  <c:v>-2.381210129586222</c:v>
                </c:pt>
                <c:pt idx="16490">
                  <c:v>-2.3780133851303926</c:v>
                </c:pt>
                <c:pt idx="16491">
                  <c:v>-2.3748168482894405</c:v>
                </c:pt>
                <c:pt idx="16492">
                  <c:v>-2.3722044675420197</c:v>
                </c:pt>
                <c:pt idx="16493">
                  <c:v>-2.3699909603533245</c:v>
                </c:pt>
                <c:pt idx="16494">
                  <c:v>-2.3677775759586819</c:v>
                </c:pt>
                <c:pt idx="16495">
                  <c:v>-2.3653707937883395</c:v>
                </c:pt>
                <c:pt idx="16496">
                  <c:v>-2.3629732010562412</c:v>
                </c:pt>
                <c:pt idx="16497">
                  <c:v>-2.3605757312595448</c:v>
                </c:pt>
                <c:pt idx="16498">
                  <c:v>-2.3583718896670351</c:v>
                </c:pt>
                <c:pt idx="16499">
                  <c:v>-2.3579331124224714</c:v>
                </c:pt>
                <c:pt idx="16500">
                  <c:v>-2.3574943504606889</c:v>
                </c:pt>
                <c:pt idx="16501">
                  <c:v>-2.3558879681501068</c:v>
                </c:pt>
                <c:pt idx="16502">
                  <c:v>-2.3531209396256636</c:v>
                </c:pt>
                <c:pt idx="16503">
                  <c:v>-2.3503540025739706</c:v>
                </c:pt>
                <c:pt idx="16504">
                  <c:v>-2.3487547338466892</c:v>
                </c:pt>
                <c:pt idx="16505">
                  <c:v>-2.3475482267271364</c:v>
                </c:pt>
                <c:pt idx="16506">
                  <c:v>-2.3463417565083149</c:v>
                </c:pt>
                <c:pt idx="16507">
                  <c:v>-2.3445515624399365</c:v>
                </c:pt>
                <c:pt idx="16508">
                  <c:v>-2.3437392388251221</c:v>
                </c:pt>
                <c:pt idx="16509">
                  <c:v>-2.342926937384334</c:v>
                </c:pt>
                <c:pt idx="16510">
                  <c:v>-2.3426983938863848</c:v>
                </c:pt>
                <c:pt idx="16511">
                  <c:v>-2.3418857847121863</c:v>
                </c:pt>
                <c:pt idx="16512">
                  <c:v>-2.341073197929405</c:v>
                </c:pt>
                <c:pt idx="16513">
                  <c:v>-2.3400638396980211</c:v>
                </c:pt>
                <c:pt idx="16514">
                  <c:v>-2.3388580618685726</c:v>
                </c:pt>
                <c:pt idx="16515">
                  <c:v>-2.3376523174429154</c:v>
                </c:pt>
                <c:pt idx="16516">
                  <c:v>-2.335672806134506</c:v>
                </c:pt>
                <c:pt idx="16517">
                  <c:v>-2.3340894060038675</c:v>
                </c:pt>
                <c:pt idx="16518">
                  <c:v>-2.3325060428299342</c:v>
                </c:pt>
                <c:pt idx="16519">
                  <c:v>-2.3322801540437572</c:v>
                </c:pt>
                <c:pt idx="16520">
                  <c:v>-2.3314730085020559</c:v>
                </c:pt>
                <c:pt idx="16521">
                  <c:v>-2.330665879989736</c:v>
                </c:pt>
                <c:pt idx="16522">
                  <c:v>-2.3294718948256889</c:v>
                </c:pt>
                <c:pt idx="16523">
                  <c:v>-2.3292516079269467</c:v>
                </c:pt>
                <c:pt idx="16524">
                  <c:v>-2.3290313252762198</c:v>
                </c:pt>
                <c:pt idx="16525">
                  <c:v>-2.3282274204598359</c:v>
                </c:pt>
                <c:pt idx="16526">
                  <c:v>-2.3272216428880155</c:v>
                </c:pt>
                <c:pt idx="16527">
                  <c:v>-2.3262158907893578</c:v>
                </c:pt>
                <c:pt idx="16528">
                  <c:v>-2.3256003447989366</c:v>
                </c:pt>
                <c:pt idx="16529">
                  <c:v>-2.3253898458166256</c:v>
                </c:pt>
                <c:pt idx="16530">
                  <c:v>-2.3251793495400586</c:v>
                </c:pt>
                <c:pt idx="16531">
                  <c:v>-2.3241885110734986</c:v>
                </c:pt>
                <c:pt idx="16532">
                  <c:v>-2.3222212006331144</c:v>
                </c:pt>
                <c:pt idx="16533">
                  <c:v>-2.3202539217957994</c:v>
                </c:pt>
                <c:pt idx="16534">
                  <c:v>-2.3190670004629808</c:v>
                </c:pt>
                <c:pt idx="16535">
                  <c:v>-2.3190550058896182</c:v>
                </c:pt>
                <c:pt idx="16536">
                  <c:v>-2.319043011274271</c:v>
                </c:pt>
                <c:pt idx="16537">
                  <c:v>-2.31864086103471</c:v>
                </c:pt>
                <c:pt idx="16538">
                  <c:v>-2.3176545423451711</c:v>
                </c:pt>
                <c:pt idx="16539">
                  <c:v>-2.3166682337359221</c:v>
                </c:pt>
                <c:pt idx="16540">
                  <c:v>-2.3162654921868557</c:v>
                </c:pt>
                <c:pt idx="16541">
                  <c:v>-2.3164357594139977</c:v>
                </c:pt>
                <c:pt idx="16542">
                  <c:v>-2.3166060229613312</c:v>
                </c:pt>
                <c:pt idx="16543">
                  <c:v>-2.3161927425032736</c:v>
                </c:pt>
                <c:pt idx="16544">
                  <c:v>-2.315202500453541</c:v>
                </c:pt>
                <c:pt idx="16545">
                  <c:v>-2.3142122742869833</c:v>
                </c:pt>
                <c:pt idx="16546">
                  <c:v>-2.313222064003599</c:v>
                </c:pt>
                <c:pt idx="16547">
                  <c:v>-2.312035139591365</c:v>
                </c:pt>
                <c:pt idx="16548">
                  <c:v>-2.3108482342826049</c:v>
                </c:pt>
                <c:pt idx="16549">
                  <c:v>-2.3090778364069471</c:v>
                </c:pt>
                <c:pt idx="16550">
                  <c:v>-2.3080940308552438</c:v>
                </c:pt>
                <c:pt idx="16551">
                  <c:v>-2.3071102334767448</c:v>
                </c:pt>
                <c:pt idx="16552">
                  <c:v>-2.3072934529172149</c:v>
                </c:pt>
                <c:pt idx="16553">
                  <c:v>-2.3066958815796963</c:v>
                </c:pt>
                <c:pt idx="16554">
                  <c:v>-2.3060983170181992</c:v>
                </c:pt>
                <c:pt idx="16555">
                  <c:v>-2.3055007592327175</c:v>
                </c:pt>
                <c:pt idx="16556">
                  <c:v>-2.306063412113553</c:v>
                </c:pt>
                <c:pt idx="16557">
                  <c:v>-2.3066260549528166</c:v>
                </c:pt>
                <c:pt idx="16558">
                  <c:v>-2.3060217295575201</c:v>
                </c:pt>
                <c:pt idx="16559">
                  <c:v>-2.3046500435312627</c:v>
                </c:pt>
                <c:pt idx="16560">
                  <c:v>-2.303278370257452</c:v>
                </c:pt>
                <c:pt idx="16561">
                  <c:v>-2.3024901806278826</c:v>
                </c:pt>
                <c:pt idx="16562">
                  <c:v>-2.3017003555974074</c:v>
                </c:pt>
                <c:pt idx="16563">
                  <c:v>-2.3009105367892073</c:v>
                </c:pt>
                <c:pt idx="16564">
                  <c:v>-2.3001207242032811</c:v>
                </c:pt>
                <c:pt idx="16565">
                  <c:v>-2.3001105822318291</c:v>
                </c:pt>
                <c:pt idx="16566">
                  <c:v>-2.3001004402603762</c:v>
                </c:pt>
                <c:pt idx="16567">
                  <c:v>-2.3006737548531162</c:v>
                </c:pt>
                <c:pt idx="16568">
                  <c:v>-2.3016395132837419</c:v>
                </c:pt>
                <c:pt idx="16569">
                  <c:v>-2.3026052654482401</c:v>
                </c:pt>
                <c:pt idx="16570">
                  <c:v>-2.303377639038013</c:v>
                </c:pt>
                <c:pt idx="16571">
                  <c:v>-2.3029834479742917</c:v>
                </c:pt>
                <c:pt idx="16572">
                  <c:v>-2.3025892592916217</c:v>
                </c:pt>
                <c:pt idx="16573">
                  <c:v>-2.3018049979698572</c:v>
                </c:pt>
                <c:pt idx="16574">
                  <c:v>-2.301600512928855</c:v>
                </c:pt>
                <c:pt idx="16575">
                  <c:v>-2.3013960291539539</c:v>
                </c:pt>
                <c:pt idx="16576">
                  <c:v>-2.3011915466451542</c:v>
                </c:pt>
                <c:pt idx="16577">
                  <c:v>-2.3011869805474561</c:v>
                </c:pt>
                <c:pt idx="16578">
                  <c:v>-2.301182414449757</c:v>
                </c:pt>
                <c:pt idx="16579">
                  <c:v>-2.3011778483520589</c:v>
                </c:pt>
                <c:pt idx="16580">
                  <c:v>-2.300587648792138</c:v>
                </c:pt>
                <c:pt idx="16581">
                  <c:v>-2.2999974524977702</c:v>
                </c:pt>
                <c:pt idx="16582">
                  <c:v>-2.2994072594689516</c:v>
                </c:pt>
                <c:pt idx="16583">
                  <c:v>-2.2990098827873191</c:v>
                </c:pt>
                <c:pt idx="16584">
                  <c:v>-2.2986125095149221</c:v>
                </c:pt>
                <c:pt idx="16585">
                  <c:v>-2.2978250790410901</c:v>
                </c:pt>
                <c:pt idx="16586">
                  <c:v>-2.296840283788304</c:v>
                </c:pt>
                <c:pt idx="16587">
                  <c:v>-2.2958554976622665</c:v>
                </c:pt>
                <c:pt idx="16588">
                  <c:v>-2.2946773600026029</c:v>
                </c:pt>
                <c:pt idx="16589">
                  <c:v>-2.2944744254067935</c:v>
                </c:pt>
                <c:pt idx="16590">
                  <c:v>-2.2942714918293712</c:v>
                </c:pt>
                <c:pt idx="16591">
                  <c:v>-2.2952353817796767</c:v>
                </c:pt>
                <c:pt idx="16592">
                  <c:v>-2.2952276212897673</c:v>
                </c:pt>
                <c:pt idx="16593">
                  <c:v>-2.2952198607998535</c:v>
                </c:pt>
                <c:pt idx="16594">
                  <c:v>-2.2946286946883467</c:v>
                </c:pt>
                <c:pt idx="16595">
                  <c:v>-2.2946145267877713</c:v>
                </c:pt>
                <c:pt idx="16596">
                  <c:v>-2.2946003588871955</c:v>
                </c:pt>
                <c:pt idx="16597">
                  <c:v>-2.2945861909866205</c:v>
                </c:pt>
                <c:pt idx="16598">
                  <c:v>-2.2943872715896343</c:v>
                </c:pt>
                <c:pt idx="16599">
                  <c:v>-2.2941883530855418</c:v>
                </c:pt>
                <c:pt idx="16600">
                  <c:v>-2.2939894354743462</c:v>
                </c:pt>
                <c:pt idx="16601">
                  <c:v>-2.2932013974104346</c:v>
                </c:pt>
                <c:pt idx="16602">
                  <c:v>-2.2924133666291691</c:v>
                </c:pt>
                <c:pt idx="16603">
                  <c:v>-2.291041960041257</c:v>
                </c:pt>
                <c:pt idx="16604">
                  <c:v>-2.2912297515245919</c:v>
                </c:pt>
                <c:pt idx="16605">
                  <c:v>-2.2914175421150347</c:v>
                </c:pt>
                <c:pt idx="16606">
                  <c:v>-2.2927720899089281</c:v>
                </c:pt>
                <c:pt idx="16607">
                  <c:v>-2.2931570633561016</c:v>
                </c:pt>
                <c:pt idx="16608">
                  <c:v>-2.2935420351658311</c:v>
                </c:pt>
                <c:pt idx="16609">
                  <c:v>-2.292760254589266</c:v>
                </c:pt>
                <c:pt idx="16610">
                  <c:v>-2.2917812914197784</c:v>
                </c:pt>
                <c:pt idx="16611">
                  <c:v>-2.2908023327455562</c:v>
                </c:pt>
                <c:pt idx="16612">
                  <c:v>-2.290990121233214</c:v>
                </c:pt>
                <c:pt idx="16613">
                  <c:v>-2.2909855738716178</c:v>
                </c:pt>
                <c:pt idx="16614">
                  <c:v>-2.2909810265100168</c:v>
                </c:pt>
                <c:pt idx="16615">
                  <c:v>-2.2913665023435716</c:v>
                </c:pt>
                <c:pt idx="16616">
                  <c:v>-2.2917469224419897</c:v>
                </c:pt>
                <c:pt idx="16617">
                  <c:v>-2.292127339429272</c:v>
                </c:pt>
                <c:pt idx="16618">
                  <c:v>-2.2909510126833217</c:v>
                </c:pt>
                <c:pt idx="16619">
                  <c:v>-2.2893740746087783</c:v>
                </c:pt>
                <c:pt idx="16620">
                  <c:v>-2.287797162677303</c:v>
                </c:pt>
                <c:pt idx="16621">
                  <c:v>-2.2868036232407416</c:v>
                </c:pt>
                <c:pt idx="16622">
                  <c:v>-2.2865884297930843</c:v>
                </c:pt>
                <c:pt idx="16623">
                  <c:v>-2.2863732398628915</c:v>
                </c:pt>
                <c:pt idx="16624">
                  <c:v>-2.2861580534501655</c:v>
                </c:pt>
                <c:pt idx="16625">
                  <c:v>-2.2843818585182127</c:v>
                </c:pt>
                <c:pt idx="16626">
                  <c:v>-2.2826057017932095</c:v>
                </c:pt>
                <c:pt idx="16627">
                  <c:v>-2.2814128946039598</c:v>
                </c:pt>
                <c:pt idx="16628">
                  <c:v>-2.2812044706680705</c:v>
                </c:pt>
                <c:pt idx="16629">
                  <c:v>-2.2809960491673511</c:v>
                </c:pt>
                <c:pt idx="16630">
                  <c:v>-2.280204329794226</c:v>
                </c:pt>
                <c:pt idx="16631">
                  <c:v>-2.2801998022582541</c:v>
                </c:pt>
                <c:pt idx="16632">
                  <c:v>-2.2801952747222827</c:v>
                </c:pt>
                <c:pt idx="16633">
                  <c:v>-2.2807740441875133</c:v>
                </c:pt>
                <c:pt idx="16634">
                  <c:v>-2.2811595124904058</c:v>
                </c:pt>
                <c:pt idx="16635">
                  <c:v>-2.2815449804144974</c:v>
                </c:pt>
                <c:pt idx="16636">
                  <c:v>-2.2813471518157882</c:v>
                </c:pt>
                <c:pt idx="16637">
                  <c:v>-2.2803688286657016</c:v>
                </c:pt>
                <c:pt idx="16638">
                  <c:v>-2.2793905123032938</c:v>
                </c:pt>
                <c:pt idx="16639">
                  <c:v>-2.2787988406854027</c:v>
                </c:pt>
                <c:pt idx="16640">
                  <c:v>-2.2791821262787537</c:v>
                </c:pt>
                <c:pt idx="16641">
                  <c:v>-2.2795654107898078</c:v>
                </c:pt>
                <c:pt idx="16642">
                  <c:v>-2.280145345457099</c:v>
                </c:pt>
                <c:pt idx="16643">
                  <c:v>-2.280536510044413</c:v>
                </c:pt>
                <c:pt idx="16644">
                  <c:v>-2.2809276760928303</c:v>
                </c:pt>
                <c:pt idx="16645">
                  <c:v>-2.2811255243398265</c:v>
                </c:pt>
                <c:pt idx="16646">
                  <c:v>-2.2821368823835306</c:v>
                </c:pt>
                <c:pt idx="16647">
                  <c:v>-2.2831482713492068</c:v>
                </c:pt>
                <c:pt idx="16648">
                  <c:v>-2.2837697010361273</c:v>
                </c:pt>
                <c:pt idx="16649">
                  <c:v>-2.2851810555884193</c:v>
                </c:pt>
                <c:pt idx="16650">
                  <c:v>-2.2865924647099356</c:v>
                </c:pt>
                <c:pt idx="16651">
                  <c:v>-2.2891706357993447</c:v>
                </c:pt>
                <c:pt idx="16652">
                  <c:v>-2.2913456147803326</c:v>
                </c:pt>
                <c:pt idx="16653">
                  <c:v>-2.2935206616414003</c:v>
                </c:pt>
                <c:pt idx="16654">
                  <c:v>-2.293945631890534</c:v>
                </c:pt>
                <c:pt idx="16655">
                  <c:v>-2.2946060935136199</c:v>
                </c:pt>
                <c:pt idx="16656">
                  <c:v>-2.2952665924456279</c:v>
                </c:pt>
                <c:pt idx="16657">
                  <c:v>-2.2970940036079961</c:v>
                </c:pt>
                <c:pt idx="16658">
                  <c:v>-2.2984783579737513</c:v>
                </c:pt>
                <c:pt idx="16659">
                  <c:v>-2.2998627358080888</c:v>
                </c:pt>
                <c:pt idx="16660">
                  <c:v>-2.3012471371110093</c:v>
                </c:pt>
                <c:pt idx="16661">
                  <c:v>-2.3058473238227779</c:v>
                </c:pt>
                <c:pt idx="16662">
                  <c:v>-2.3104479878568878</c:v>
                </c:pt>
                <c:pt idx="16663">
                  <c:v>-2.3148557254099047</c:v>
                </c:pt>
                <c:pt idx="16664">
                  <c:v>-2.3190859333714724</c:v>
                </c:pt>
                <c:pt idx="16665">
                  <c:v>-2.323316618329295</c:v>
                </c:pt>
                <c:pt idx="16666">
                  <c:v>-2.3277412179356487</c:v>
                </c:pt>
                <c:pt idx="16667">
                  <c:v>-2.337178910902959</c:v>
                </c:pt>
                <c:pt idx="16668">
                  <c:v>-2.3466188109004662</c:v>
                </c:pt>
                <c:pt idx="16669">
                  <c:v>-2.3554770584766116</c:v>
                </c:pt>
                <c:pt idx="16670">
                  <c:v>-2.3701348866647862</c:v>
                </c:pt>
                <c:pt idx="16671">
                  <c:v>-2.384797840937865</c:v>
                </c:pt>
                <c:pt idx="16672">
                  <c:v>-2.4004373215218404</c:v>
                </c:pt>
                <c:pt idx="16673">
                  <c:v>-2.4092789464588287</c:v>
                </c:pt>
                <c:pt idx="16674">
                  <c:v>-2.4181224435941306</c:v>
                </c:pt>
                <c:pt idx="16675">
                  <c:v>-2.426193109356173</c:v>
                </c:pt>
                <c:pt idx="16676">
                  <c:v>-2.4294268152724183</c:v>
                </c:pt>
                <c:pt idx="16677">
                  <c:v>-2.4326608026623782</c:v>
                </c:pt>
                <c:pt idx="16678">
                  <c:v>-2.4360854339460101</c:v>
                </c:pt>
                <c:pt idx="16679">
                  <c:v>-2.4377005869337176</c:v>
                </c:pt>
                <c:pt idx="16680">
                  <c:v>-2.4393158116609186</c:v>
                </c:pt>
                <c:pt idx="16681">
                  <c:v>-2.4401562461077675</c:v>
                </c:pt>
                <c:pt idx="16682">
                  <c:v>-2.4411661489794332</c:v>
                </c:pt>
                <c:pt idx="16683">
                  <c:v>-2.4421760782778046</c:v>
                </c:pt>
                <c:pt idx="16684">
                  <c:v>-2.442988970565958</c:v>
                </c:pt>
                <c:pt idx="16685">
                  <c:v>-2.4452352366072008</c:v>
                </c:pt>
                <c:pt idx="16686">
                  <c:v>-2.4474816733621276</c:v>
                </c:pt>
                <c:pt idx="16687">
                  <c:v>-2.4507003538516998</c:v>
                </c:pt>
                <c:pt idx="16688">
                  <c:v>-2.4539331682798147</c:v>
                </c:pt>
                <c:pt idx="16689">
                  <c:v>-2.4571662722746144</c:v>
                </c:pt>
                <c:pt idx="16690">
                  <c:v>-2.4590399101109899</c:v>
                </c:pt>
                <c:pt idx="16691">
                  <c:v>-2.4601166391206823</c:v>
                </c:pt>
                <c:pt idx="16692">
                  <c:v>-2.4611934424879087</c:v>
                </c:pt>
                <c:pt idx="16693">
                  <c:v>-2.4632426396264608</c:v>
                </c:pt>
                <c:pt idx="16694">
                  <c:v>-2.4654619032323026</c:v>
                </c:pt>
                <c:pt idx="16695">
                  <c:v>-2.4676812954215532</c:v>
                </c:pt>
                <c:pt idx="16696">
                  <c:v>-2.4699008161942122</c:v>
                </c:pt>
                <c:pt idx="16697">
                  <c:v>-2.4698778922701377</c:v>
                </c:pt>
                <c:pt idx="16698">
                  <c:v>-2.4698549683460627</c:v>
                </c:pt>
                <c:pt idx="16699">
                  <c:v>-2.469832044421989</c:v>
                </c:pt>
                <c:pt idx="16700">
                  <c:v>-2.4693944366527609</c:v>
                </c:pt>
                <c:pt idx="16701">
                  <c:v>-2.4689568438733449</c:v>
                </c:pt>
                <c:pt idx="16702">
                  <c:v>-2.4679345347300248</c:v>
                </c:pt>
                <c:pt idx="16703">
                  <c:v>-2.4677049305653713</c:v>
                </c:pt>
                <c:pt idx="16704">
                  <c:v>-2.4674753313550291</c:v>
                </c:pt>
                <c:pt idx="16705">
                  <c:v>-2.4668548171594695</c:v>
                </c:pt>
                <c:pt idx="16706">
                  <c:v>-2.4648319463118282</c:v>
                </c:pt>
                <c:pt idx="16707">
                  <c:v>-2.4628091886052683</c:v>
                </c:pt>
                <c:pt idx="16708">
                  <c:v>-2.4613712024084444</c:v>
                </c:pt>
                <c:pt idx="16709">
                  <c:v>-2.4611596944661676</c:v>
                </c:pt>
                <c:pt idx="16710">
                  <c:v>-2.4609481887258036</c:v>
                </c:pt>
                <c:pt idx="16711">
                  <c:v>-2.4611275645183484</c:v>
                </c:pt>
                <c:pt idx="16712">
                  <c:v>-2.4592837142142043</c:v>
                </c:pt>
                <c:pt idx="16713">
                  <c:v>-2.4574399863682297</c:v>
                </c:pt>
                <c:pt idx="16714">
                  <c:v>-2.4544272062945924</c:v>
                </c:pt>
                <c:pt idx="16715">
                  <c:v>-2.4513816430694426</c:v>
                </c:pt>
                <c:pt idx="16716">
                  <c:v>-2.448336359048914</c:v>
                </c:pt>
                <c:pt idx="16717">
                  <c:v>-2.4454884154404954</c:v>
                </c:pt>
                <c:pt idx="16718">
                  <c:v>-2.4475553505956538</c:v>
                </c:pt>
                <c:pt idx="16719">
                  <c:v>-2.449622462836984</c:v>
                </c:pt>
                <c:pt idx="16720">
                  <c:v>-2.4520772473005072</c:v>
                </c:pt>
                <c:pt idx="16721">
                  <c:v>-2.4520761713816457</c:v>
                </c:pt>
                <c:pt idx="16722">
                  <c:v>-2.4520750954627855</c:v>
                </c:pt>
                <c:pt idx="16723">
                  <c:v>-2.4520740195439239</c:v>
                </c:pt>
                <c:pt idx="16724">
                  <c:v>-2.450831367004493</c:v>
                </c:pt>
                <c:pt idx="16725">
                  <c:v>-2.4495887814088597</c:v>
                </c:pt>
                <c:pt idx="16726">
                  <c:v>-2.4479554612044629</c:v>
                </c:pt>
                <c:pt idx="16727">
                  <c:v>-2.4479894802490576</c:v>
                </c:pt>
                <c:pt idx="16728">
                  <c:v>-2.4480234992936509</c:v>
                </c:pt>
                <c:pt idx="16729">
                  <c:v>-2.4484483354464914</c:v>
                </c:pt>
                <c:pt idx="16730">
                  <c:v>-2.4496376911422555</c:v>
                </c:pt>
                <c:pt idx="16731">
                  <c:v>-2.4508270652883799</c:v>
                </c:pt>
                <c:pt idx="16732">
                  <c:v>-2.4516256315250833</c:v>
                </c:pt>
                <c:pt idx="16733">
                  <c:v>-2.4516450612491938</c:v>
                </c:pt>
                <c:pt idx="16734">
                  <c:v>-2.4516644909140579</c:v>
                </c:pt>
                <c:pt idx="16735">
                  <c:v>-2.4532439270647131</c:v>
                </c:pt>
                <c:pt idx="16736">
                  <c:v>-2.4550461530119425</c:v>
                </c:pt>
                <c:pt idx="16737">
                  <c:v>-2.4568484450865826</c:v>
                </c:pt>
                <c:pt idx="16738">
                  <c:v>-2.4568969494162642</c:v>
                </c:pt>
                <c:pt idx="16739">
                  <c:v>-2.455110781366578</c:v>
                </c:pt>
                <c:pt idx="16740">
                  <c:v>-2.4533246574018319</c:v>
                </c:pt>
                <c:pt idx="16741">
                  <c:v>-2.4532923652669845</c:v>
                </c:pt>
                <c:pt idx="16742">
                  <c:v>-2.4528359821914272</c:v>
                </c:pt>
                <c:pt idx="16743">
                  <c:v>-2.4523796198959706</c:v>
                </c:pt>
                <c:pt idx="16744">
                  <c:v>-2.4507541805985169</c:v>
                </c:pt>
                <c:pt idx="16745">
                  <c:v>-2.4495463850557644</c:v>
                </c:pt>
                <c:pt idx="16746">
                  <c:v>-2.4483386247809626</c:v>
                </c:pt>
                <c:pt idx="16747">
                  <c:v>-2.4473279673396271</c:v>
                </c:pt>
                <c:pt idx="16748">
                  <c:v>-2.4457129679102647</c:v>
                </c:pt>
                <c:pt idx="16749">
                  <c:v>-2.4440980395682157</c:v>
                </c:pt>
                <c:pt idx="16750">
                  <c:v>-2.4428706106447216</c:v>
                </c:pt>
                <c:pt idx="16751">
                  <c:v>-2.4414563664521793</c:v>
                </c:pt>
                <c:pt idx="16752">
                  <c:v>-2.4400421737760376</c:v>
                </c:pt>
                <c:pt idx="16753">
                  <c:v>-2.4380435832837404</c:v>
                </c:pt>
                <c:pt idx="16754">
                  <c:v>-2.4372499163485113</c:v>
                </c:pt>
                <c:pt idx="16755">
                  <c:v>-2.4364562588698551</c:v>
                </c:pt>
                <c:pt idx="16756">
                  <c:v>-2.4362470495264641</c:v>
                </c:pt>
                <c:pt idx="16757">
                  <c:v>-2.4350384387276733</c:v>
                </c:pt>
                <c:pt idx="16758">
                  <c:v>-2.4338298643397778</c:v>
                </c:pt>
                <c:pt idx="16759">
                  <c:v>-2.433205737733303</c:v>
                </c:pt>
                <c:pt idx="16760">
                  <c:v>-2.4327592945003818</c:v>
                </c:pt>
                <c:pt idx="16761">
                  <c:v>-2.4323128683514201</c:v>
                </c:pt>
                <c:pt idx="16762">
                  <c:v>-2.4306977132041858</c:v>
                </c:pt>
                <c:pt idx="16763">
                  <c:v>-2.4288882414853128</c:v>
                </c:pt>
                <c:pt idx="16764">
                  <c:v>-2.4270788474049212</c:v>
                </c:pt>
                <c:pt idx="16765">
                  <c:v>-2.4258538651848882</c:v>
                </c:pt>
                <c:pt idx="16766">
                  <c:v>-2.4220744071430604</c:v>
                </c:pt>
                <c:pt idx="16767">
                  <c:v>-2.4182951817017742</c:v>
                </c:pt>
                <c:pt idx="16768">
                  <c:v>-2.4151004679767354</c:v>
                </c:pt>
                <c:pt idx="16769">
                  <c:v>-2.4142642061602309</c:v>
                </c:pt>
                <c:pt idx="16770">
                  <c:v>-2.4134279802134695</c:v>
                </c:pt>
                <c:pt idx="16771">
                  <c:v>-2.4123948182303661</c:v>
                </c:pt>
                <c:pt idx="16772">
                  <c:v>-2.4103715227047262</c:v>
                </c:pt>
                <c:pt idx="16773">
                  <c:v>-2.4083483407866821</c:v>
                </c:pt>
                <c:pt idx="16774">
                  <c:v>-2.405938039526645</c:v>
                </c:pt>
                <c:pt idx="16775">
                  <c:v>-2.4029368393072734</c:v>
                </c:pt>
                <c:pt idx="16776">
                  <c:v>-2.3999358252243161</c:v>
                </c:pt>
                <c:pt idx="16777">
                  <c:v>-2.3965478013427464</c:v>
                </c:pt>
                <c:pt idx="16778">
                  <c:v>-2.3941381262281172</c:v>
                </c:pt>
                <c:pt idx="16779">
                  <c:v>-2.3917285872869667</c:v>
                </c:pt>
                <c:pt idx="16780">
                  <c:v>-2.3891222658720173</c:v>
                </c:pt>
                <c:pt idx="16781">
                  <c:v>-2.3879063313920632</c:v>
                </c:pt>
                <c:pt idx="16782">
                  <c:v>-2.386690441486885</c:v>
                </c:pt>
                <c:pt idx="16783">
                  <c:v>-2.3866426907612674</c:v>
                </c:pt>
                <c:pt idx="16784">
                  <c:v>-2.3856323386545641</c:v>
                </c:pt>
                <c:pt idx="16785">
                  <c:v>-2.3846220169566701</c:v>
                </c:pt>
                <c:pt idx="16786">
                  <c:v>-2.3834148275393963</c:v>
                </c:pt>
                <c:pt idx="16787">
                  <c:v>-2.3820174143857855</c:v>
                </c:pt>
                <c:pt idx="16788">
                  <c:v>-2.3806200367212553</c:v>
                </c:pt>
                <c:pt idx="16789">
                  <c:v>-2.3794195849948183</c:v>
                </c:pt>
                <c:pt idx="16790">
                  <c:v>-2.3780215784453165</c:v>
                </c:pt>
                <c:pt idx="16791">
                  <c:v>-2.3766236081480967</c:v>
                </c:pt>
                <c:pt idx="16792">
                  <c:v>-2.3740577264481719</c:v>
                </c:pt>
                <c:pt idx="16793">
                  <c:v>-2.3724713775220549</c:v>
                </c:pt>
                <c:pt idx="16794">
                  <c:v>-2.37088506772657</c:v>
                </c:pt>
                <c:pt idx="16795">
                  <c:v>-2.3704667006317663</c:v>
                </c:pt>
                <c:pt idx="16796">
                  <c:v>-2.369854945944351</c:v>
                </c:pt>
                <c:pt idx="16797">
                  <c:v>-2.3692432043191398</c:v>
                </c:pt>
                <c:pt idx="16798">
                  <c:v>-2.3680475435644164</c:v>
                </c:pt>
                <c:pt idx="16799">
                  <c:v>-2.3668512146779301</c:v>
                </c:pt>
                <c:pt idx="16800">
                  <c:v>-2.3656549125689637</c:v>
                </c:pt>
                <c:pt idx="16801">
                  <c:v>-2.3650425493460934</c:v>
                </c:pt>
                <c:pt idx="16802">
                  <c:v>-2.3646186934347293</c:v>
                </c:pt>
                <c:pt idx="16803">
                  <c:v>-2.3641948480575676</c:v>
                </c:pt>
                <c:pt idx="16804">
                  <c:v>-2.3626032362663043</c:v>
                </c:pt>
                <c:pt idx="16805">
                  <c:v>-2.3604236308459972</c:v>
                </c:pt>
                <c:pt idx="16806">
                  <c:v>-2.3582440904166897</c:v>
                </c:pt>
                <c:pt idx="16807">
                  <c:v>-2.3572323387798382</c:v>
                </c:pt>
                <c:pt idx="16808">
                  <c:v>-2.3573963280458621</c:v>
                </c:pt>
                <c:pt idx="16809">
                  <c:v>-2.3575603120823407</c:v>
                </c:pt>
                <c:pt idx="16810">
                  <c:v>-2.3565566136219172</c:v>
                </c:pt>
                <c:pt idx="16811">
                  <c:v>-2.3531775092176783</c:v>
                </c:pt>
                <c:pt idx="16812">
                  <c:v>-2.3497985913118646</c:v>
                </c:pt>
                <c:pt idx="16813">
                  <c:v>-2.3470036491875113</c:v>
                </c:pt>
                <c:pt idx="16814">
                  <c:v>-2.3447857508131325</c:v>
                </c:pt>
                <c:pt idx="16815">
                  <c:v>-2.3425679851162307</c:v>
                </c:pt>
                <c:pt idx="16816">
                  <c:v>-2.3403503520968063</c:v>
                </c:pt>
                <c:pt idx="16817">
                  <c:v>-2.3379507171598677</c:v>
                </c:pt>
                <c:pt idx="16818">
                  <c:v>-2.3355512053342071</c:v>
                </c:pt>
                <c:pt idx="16819">
                  <c:v>-2.3337355054871618</c:v>
                </c:pt>
                <c:pt idx="16820">
                  <c:v>-2.3323186865519965</c:v>
                </c:pt>
                <c:pt idx="16821">
                  <c:v>-2.3309019298563709</c:v>
                </c:pt>
                <c:pt idx="16822">
                  <c:v>-2.3283179377532486</c:v>
                </c:pt>
                <c:pt idx="16823">
                  <c:v>-2.3259367173102614</c:v>
                </c:pt>
                <c:pt idx="16824">
                  <c:v>-2.3235555860168193</c:v>
                </c:pt>
                <c:pt idx="16825">
                  <c:v>-2.322341774657799</c:v>
                </c:pt>
                <c:pt idx="16826">
                  <c:v>-2.3219106622689174</c:v>
                </c:pt>
                <c:pt idx="16827">
                  <c:v>-2.3214795629795604</c:v>
                </c:pt>
                <c:pt idx="16828">
                  <c:v>-2.3204648907872518</c:v>
                </c:pt>
                <c:pt idx="16829">
                  <c:v>-2.3192619476249021</c:v>
                </c:pt>
                <c:pt idx="16830">
                  <c:v>-2.3180590387508384</c:v>
                </c:pt>
                <c:pt idx="16831">
                  <c:v>-2.3162726038788</c:v>
                </c:pt>
                <c:pt idx="16832">
                  <c:v>-2.3150833764021042</c:v>
                </c:pt>
                <c:pt idx="16833">
                  <c:v>-2.3138941701514901</c:v>
                </c:pt>
                <c:pt idx="16834">
                  <c:v>-2.3138720738603586</c:v>
                </c:pt>
                <c:pt idx="16835">
                  <c:v>-2.3150250481857104</c:v>
                </c:pt>
                <c:pt idx="16836">
                  <c:v>-2.3161780089590249</c:v>
                </c:pt>
                <c:pt idx="16837">
                  <c:v>-2.3167474219776296</c:v>
                </c:pt>
                <c:pt idx="16838">
                  <c:v>-2.3155711685001514</c:v>
                </c:pt>
                <c:pt idx="16839">
                  <c:v>-2.3143949238396608</c:v>
                </c:pt>
                <c:pt idx="16840">
                  <c:v>-2.3132186879961592</c:v>
                </c:pt>
                <c:pt idx="16841">
                  <c:v>-2.3132084921571079</c:v>
                </c:pt>
                <c:pt idx="16842">
                  <c:v>-2.3131982963180571</c:v>
                </c:pt>
                <c:pt idx="16843">
                  <c:v>-2.3126045802365645</c:v>
                </c:pt>
                <c:pt idx="16844">
                  <c:v>-2.3110286776433955</c:v>
                </c:pt>
                <c:pt idx="16845">
                  <c:v>-2.3094528033112387</c:v>
                </c:pt>
                <c:pt idx="16846">
                  <c:v>-2.3084604615629734</c:v>
                </c:pt>
                <c:pt idx="16847">
                  <c:v>-2.3086262038183012</c:v>
                </c:pt>
                <c:pt idx="16848">
                  <c:v>-2.3087919416632694</c:v>
                </c:pt>
                <c:pt idx="16849">
                  <c:v>-2.3079874239584517</c:v>
                </c:pt>
                <c:pt idx="16850">
                  <c:v>-2.3062250541140128</c:v>
                </c:pt>
                <c:pt idx="16851">
                  <c:v>-2.3044627062700611</c:v>
                </c:pt>
                <c:pt idx="16852">
                  <c:v>-2.3036706132392797</c:v>
                </c:pt>
                <c:pt idx="16853">
                  <c:v>-2.3032597017386744</c:v>
                </c:pt>
                <c:pt idx="16854">
                  <c:v>-2.3028487969515763</c:v>
                </c:pt>
                <c:pt idx="16855">
                  <c:v>-2.301854440599377</c:v>
                </c:pt>
                <c:pt idx="16856">
                  <c:v>-2.3006677423673771</c:v>
                </c:pt>
                <c:pt idx="16857">
                  <c:v>-2.2994810632388543</c:v>
                </c:pt>
                <c:pt idx="16858">
                  <c:v>-2.2982944032138026</c:v>
                </c:pt>
                <c:pt idx="16859">
                  <c:v>-2.2976952543484779</c:v>
                </c:pt>
                <c:pt idx="16860">
                  <c:v>-2.2970961130755563</c:v>
                </c:pt>
                <c:pt idx="16861">
                  <c:v>-2.2976638445198296</c:v>
                </c:pt>
                <c:pt idx="16862">
                  <c:v>-2.2978386335472356</c:v>
                </c:pt>
                <c:pt idx="16863">
                  <c:v>-2.2980134195983264</c:v>
                </c:pt>
                <c:pt idx="16864">
                  <c:v>-2.2970213644891087</c:v>
                </c:pt>
                <c:pt idx="16865">
                  <c:v>-2.2968290156256979</c:v>
                </c:pt>
                <c:pt idx="16866">
                  <c:v>-2.2966366665999383</c:v>
                </c:pt>
                <c:pt idx="16867">
                  <c:v>-2.2976111570653246</c:v>
                </c:pt>
                <c:pt idx="16868">
                  <c:v>-2.2977950615848326</c:v>
                </c:pt>
                <c:pt idx="16869">
                  <c:v>-2.2979789645891278</c:v>
                </c:pt>
                <c:pt idx="16870">
                  <c:v>-2.2975794531091189</c:v>
                </c:pt>
                <c:pt idx="16871">
                  <c:v>-2.2967981223955771</c:v>
                </c:pt>
                <c:pt idx="16872">
                  <c:v>-2.2960167946168326</c:v>
                </c:pt>
                <c:pt idx="16873">
                  <c:v>-2.2952354697728858</c:v>
                </c:pt>
                <c:pt idx="16874">
                  <c:v>-2.2963943560431548</c:v>
                </c:pt>
                <c:pt idx="16875">
                  <c:v>-2.297553234639377</c:v>
                </c:pt>
                <c:pt idx="16876">
                  <c:v>-2.2971552505635335</c:v>
                </c:pt>
                <c:pt idx="16877">
                  <c:v>-2.2952016001204263</c:v>
                </c:pt>
                <c:pt idx="16878">
                  <c:v>-2.2932479605749285</c:v>
                </c:pt>
                <c:pt idx="16879">
                  <c:v>-2.2934345728623842</c:v>
                </c:pt>
                <c:pt idx="16880">
                  <c:v>-2.2940107210107019</c:v>
                </c:pt>
                <c:pt idx="16881">
                  <c:v>-2.2945868656485526</c:v>
                </c:pt>
                <c:pt idx="16882">
                  <c:v>-2.2939962192896282</c:v>
                </c:pt>
                <c:pt idx="16883">
                  <c:v>-2.2933925954851628</c:v>
                </c:pt>
                <c:pt idx="16884">
                  <c:v>-2.2927889814773517</c:v>
                </c:pt>
                <c:pt idx="16885">
                  <c:v>-2.2921853772661933</c:v>
                </c:pt>
                <c:pt idx="16886">
                  <c:v>-2.291404775432762</c:v>
                </c:pt>
                <c:pt idx="16887">
                  <c:v>-2.2906241760993433</c:v>
                </c:pt>
                <c:pt idx="16888">
                  <c:v>-2.290426955497574</c:v>
                </c:pt>
                <c:pt idx="16889">
                  <c:v>-2.2914109726394991</c:v>
                </c:pt>
                <c:pt idx="16890">
                  <c:v>-2.2923949983632923</c:v>
                </c:pt>
                <c:pt idx="16891">
                  <c:v>-2.2933790326689549</c:v>
                </c:pt>
                <c:pt idx="16892">
                  <c:v>-2.2923960094604965</c:v>
                </c:pt>
                <c:pt idx="16893">
                  <c:v>-2.2914129940165866</c:v>
                </c:pt>
                <c:pt idx="16894">
                  <c:v>-2.2910133633036094</c:v>
                </c:pt>
                <c:pt idx="16895">
                  <c:v>-2.2917867185616063</c:v>
                </c:pt>
                <c:pt idx="16896">
                  <c:v>-2.2925600716456787</c:v>
                </c:pt>
                <c:pt idx="16897">
                  <c:v>-2.2917766459870133</c:v>
                </c:pt>
                <c:pt idx="16898">
                  <c:v>-2.2911932714697936</c:v>
                </c:pt>
                <c:pt idx="16899">
                  <c:v>-2.2906098969525721</c:v>
                </c:pt>
                <c:pt idx="16900">
                  <c:v>-2.2909999244869423</c:v>
                </c:pt>
                <c:pt idx="16901">
                  <c:v>-2.2910011034309092</c:v>
                </c:pt>
                <c:pt idx="16902">
                  <c:v>-2.2910022823748766</c:v>
                </c:pt>
                <c:pt idx="16903">
                  <c:v>-2.290420085944413</c:v>
                </c:pt>
                <c:pt idx="16904">
                  <c:v>-2.2898311553853645</c:v>
                </c:pt>
                <c:pt idx="16905">
                  <c:v>-2.2892422275203925</c:v>
                </c:pt>
                <c:pt idx="16906">
                  <c:v>-2.2886533023495028</c:v>
                </c:pt>
                <c:pt idx="16907">
                  <c:v>-2.2880699310161923</c:v>
                </c:pt>
                <c:pt idx="16908">
                  <c:v>-2.2874865596828844</c:v>
                </c:pt>
                <c:pt idx="16909">
                  <c:v>-2.2886533023495028</c:v>
                </c:pt>
                <c:pt idx="16910">
                  <c:v>-2.2898210550496887</c:v>
                </c:pt>
                <c:pt idx="16911">
                  <c:v>-2.2909888087295394</c:v>
                </c:pt>
                <c:pt idx="16912">
                  <c:v>-2.2904064471848806</c:v>
                </c:pt>
                <c:pt idx="16913">
                  <c:v>-2.2894241287031196</c:v>
                </c:pt>
                <c:pt idx="16914">
                  <c:v>-2.288441817441023</c:v>
                </c:pt>
                <c:pt idx="16915">
                  <c:v>-2.2880428789763698</c:v>
                </c:pt>
                <c:pt idx="16916">
                  <c:v>-2.2880356456782001</c:v>
                </c:pt>
                <c:pt idx="16917">
                  <c:v>-2.2880284123800307</c:v>
                </c:pt>
                <c:pt idx="16918">
                  <c:v>-2.2886045393939365</c:v>
                </c:pt>
                <c:pt idx="16919">
                  <c:v>-2.2891867216208821</c:v>
                </c:pt>
                <c:pt idx="16920">
                  <c:v>-2.2897689032763586</c:v>
                </c:pt>
                <c:pt idx="16921">
                  <c:v>-2.2897677249054964</c:v>
                </c:pt>
                <c:pt idx="16922">
                  <c:v>-2.2897699133085267</c:v>
                </c:pt>
                <c:pt idx="16923">
                  <c:v>-2.2897721017115575</c:v>
                </c:pt>
                <c:pt idx="16924">
                  <c:v>-2.2891909290677637</c:v>
                </c:pt>
                <c:pt idx="16925">
                  <c:v>-2.2885986503969802</c:v>
                </c:pt>
                <c:pt idx="16926">
                  <c:v>-2.2880063760530485</c:v>
                </c:pt>
                <c:pt idx="16927">
                  <c:v>-2.2874141060359747</c:v>
                </c:pt>
                <c:pt idx="16928">
                  <c:v>-2.2862462202664449</c:v>
                </c:pt>
                <c:pt idx="16929">
                  <c:v>-2.2850783356398603</c:v>
                </c:pt>
                <c:pt idx="16930">
                  <c:v>-2.285077159554882</c:v>
                </c:pt>
                <c:pt idx="16931">
                  <c:v>-2.2870676127593206</c:v>
                </c:pt>
                <c:pt idx="16932">
                  <c:v>-2.289058136798225</c:v>
                </c:pt>
                <c:pt idx="16933">
                  <c:v>-2.2914387665744536</c:v>
                </c:pt>
                <c:pt idx="16934">
                  <c:v>-2.2938195199113731</c:v>
                </c:pt>
                <c:pt idx="16935">
                  <c:v>-2.2962003646837252</c:v>
                </c:pt>
                <c:pt idx="16936">
                  <c:v>-2.2976078232377426</c:v>
                </c:pt>
                <c:pt idx="16937">
                  <c:v>-2.2976410905909503</c:v>
                </c:pt>
                <c:pt idx="16938">
                  <c:v>-2.297674357944159</c:v>
                </c:pt>
                <c:pt idx="16939">
                  <c:v>-2.2973175513415538</c:v>
                </c:pt>
                <c:pt idx="16940">
                  <c:v>-2.2977426247265886</c:v>
                </c:pt>
                <c:pt idx="16941">
                  <c:v>-2.2981677103956959</c:v>
                </c:pt>
                <c:pt idx="16942">
                  <c:v>-2.3005399369284132</c:v>
                </c:pt>
                <c:pt idx="16943">
                  <c:v>-2.3027068414237521</c:v>
                </c:pt>
                <c:pt idx="16944">
                  <c:v>-2.3048737926407301</c:v>
                </c:pt>
                <c:pt idx="16945">
                  <c:v>-2.3054837035615852</c:v>
                </c:pt>
                <c:pt idx="16946">
                  <c:v>-2.3078787098349651</c:v>
                </c:pt>
                <c:pt idx="16947">
                  <c:v>-2.3102738336681861</c:v>
                </c:pt>
                <c:pt idx="16948">
                  <c:v>-2.3126690750612484</c:v>
                </c:pt>
                <c:pt idx="16949">
                  <c:v>-2.3164868040369027</c:v>
                </c:pt>
                <c:pt idx="16950">
                  <c:v>-2.320304897231606</c:v>
                </c:pt>
                <c:pt idx="16951">
                  <c:v>-2.32451354707</c:v>
                </c:pt>
                <c:pt idx="16952">
                  <c:v>-2.3265511120771785</c:v>
                </c:pt>
                <c:pt idx="16953">
                  <c:v>-2.3285888255820297</c:v>
                </c:pt>
                <c:pt idx="16954">
                  <c:v>-2.3298462133310083</c:v>
                </c:pt>
                <c:pt idx="16955">
                  <c:v>-2.3316486281297251</c:v>
                </c:pt>
                <c:pt idx="16956">
                  <c:v>-2.3334511164033414</c:v>
                </c:pt>
                <c:pt idx="16957">
                  <c:v>-2.3360342015286251</c:v>
                </c:pt>
                <c:pt idx="16958">
                  <c:v>-2.3384217915438685</c:v>
                </c:pt>
                <c:pt idx="16959">
                  <c:v>-2.3408094818115308</c:v>
                </c:pt>
                <c:pt idx="16960">
                  <c:v>-2.3428069855085174</c:v>
                </c:pt>
                <c:pt idx="16961">
                  <c:v>-2.342832775198632</c:v>
                </c:pt>
                <c:pt idx="16962">
                  <c:v>-2.3428585648887466</c:v>
                </c:pt>
                <c:pt idx="16963">
                  <c:v>-2.3428843545788616</c:v>
                </c:pt>
                <c:pt idx="16964">
                  <c:v>-2.3442956967780391</c:v>
                </c:pt>
                <c:pt idx="16965">
                  <c:v>-2.345707091066024</c:v>
                </c:pt>
                <c:pt idx="16966">
                  <c:v>-2.3477023515848603</c:v>
                </c:pt>
                <c:pt idx="16967">
                  <c:v>-2.3506686769888394</c:v>
                </c:pt>
                <c:pt idx="16968">
                  <c:v>-2.3536351142379472</c:v>
                </c:pt>
                <c:pt idx="16969">
                  <c:v>-2.3554339679410168</c:v>
                </c:pt>
                <c:pt idx="16970">
                  <c:v>-2.3560684547564268</c:v>
                </c:pt>
                <c:pt idx="16971">
                  <c:v>-2.3567029654919955</c:v>
                </c:pt>
                <c:pt idx="16972">
                  <c:v>-2.3579213837235526</c:v>
                </c:pt>
                <c:pt idx="16973">
                  <c:v>-2.3619369576684575</c:v>
                </c:pt>
                <c:pt idx="16974">
                  <c:v>-2.3659529248874187</c:v>
                </c:pt>
                <c:pt idx="16975">
                  <c:v>-2.3695788583105477</c:v>
                </c:pt>
                <c:pt idx="16976">
                  <c:v>-2.3730004881774458</c:v>
                </c:pt>
                <c:pt idx="16977">
                  <c:v>-2.3764224142205013</c:v>
                </c:pt>
                <c:pt idx="16978">
                  <c:v>-2.3796510654213954</c:v>
                </c:pt>
                <c:pt idx="16979">
                  <c:v>-2.3814667508750573</c:v>
                </c:pt>
                <c:pt idx="16980">
                  <c:v>-2.3832825254782648</c:v>
                </c:pt>
                <c:pt idx="16981">
                  <c:v>-2.3866570886225875</c:v>
                </c:pt>
                <c:pt idx="16982">
                  <c:v>-2.389233624500493</c:v>
                </c:pt>
                <c:pt idx="16983">
                  <c:v>-2.3918102544393314</c:v>
                </c:pt>
                <c:pt idx="16984">
                  <c:v>-2.392437661074466</c:v>
                </c:pt>
                <c:pt idx="16985">
                  <c:v>-2.3946560149727008</c:v>
                </c:pt>
                <c:pt idx="16986">
                  <c:v>-2.396874497654943</c:v>
                </c:pt>
                <c:pt idx="16987">
                  <c:v>-2.4000678556654993</c:v>
                </c:pt>
                <c:pt idx="16988">
                  <c:v>-2.4061064935734779</c:v>
                </c:pt>
                <c:pt idx="16989">
                  <c:v>-2.412146043386612</c:v>
                </c:pt>
                <c:pt idx="16990">
                  <c:v>-2.4176021880271632</c:v>
                </c:pt>
                <c:pt idx="16991">
                  <c:v>-2.4180142895985681</c:v>
                </c:pt>
                <c:pt idx="16992">
                  <c:v>-2.4184263987460501</c:v>
                </c:pt>
                <c:pt idx="16993">
                  <c:v>-2.4184478463041255</c:v>
                </c:pt>
                <c:pt idx="16994">
                  <c:v>-2.4182648032551999</c:v>
                </c:pt>
                <c:pt idx="16995">
                  <c:v>-2.4180817585828294</c:v>
                </c:pt>
                <c:pt idx="16996">
                  <c:v>-2.418873727934193</c:v>
                </c:pt>
                <c:pt idx="16997">
                  <c:v>-2.4204651826973986</c:v>
                </c:pt>
                <c:pt idx="16998">
                  <c:v>-2.4220566809390847</c:v>
                </c:pt>
                <c:pt idx="16999">
                  <c:v>-2.4236482226592511</c:v>
                </c:pt>
                <c:pt idx="17000">
                  <c:v>-2.4258518457617324</c:v>
                </c:pt>
                <c:pt idx="17001">
                  <c:v>-2.4280555697949349</c:v>
                </c:pt>
                <c:pt idx="17002">
                  <c:v>-2.429287608856816</c:v>
                </c:pt>
                <c:pt idx="17003">
                  <c:v>-2.428298051545573</c:v>
                </c:pt>
                <c:pt idx="17004">
                  <c:v>-2.4273085078096934</c:v>
                </c:pt>
                <c:pt idx="17005">
                  <c:v>-2.4267063481045859</c:v>
                </c:pt>
                <c:pt idx="17006">
                  <c:v>-2.428325560140935</c:v>
                </c:pt>
                <c:pt idx="17007">
                  <c:v>-2.4299448453778814</c:v>
                </c:pt>
                <c:pt idx="17008">
                  <c:v>-2.4311734664505282</c:v>
                </c:pt>
                <c:pt idx="17009">
                  <c:v>-2.4317771621203788</c:v>
                </c:pt>
                <c:pt idx="17010">
                  <c:v>-2.4323808680991061</c:v>
                </c:pt>
                <c:pt idx="17011">
                  <c:v>-2.4333753321493474</c:v>
                </c:pt>
                <c:pt idx="17012">
                  <c:v>-2.4343647814579188</c:v>
                </c:pt>
                <c:pt idx="17013">
                  <c:v>-2.4353542416640983</c:v>
                </c:pt>
                <c:pt idx="17014">
                  <c:v>-2.4375126359246435</c:v>
                </c:pt>
                <c:pt idx="17015">
                  <c:v>-2.4371063684142271</c:v>
                </c:pt>
                <c:pt idx="17016">
                  <c:v>-2.4367001056523914</c:v>
                </c:pt>
                <c:pt idx="17017">
                  <c:v>-2.434540494865586</c:v>
                </c:pt>
                <c:pt idx="17018">
                  <c:v>-2.4339560439410706</c:v>
                </c:pt>
                <c:pt idx="17019">
                  <c:v>-2.4333715930165547</c:v>
                </c:pt>
                <c:pt idx="17020">
                  <c:v>-2.4339560439410701</c:v>
                </c:pt>
                <c:pt idx="17021">
                  <c:v>-2.4369360673939302</c:v>
                </c:pt>
                <c:pt idx="17022">
                  <c:v>-2.4399162231016103</c:v>
                </c:pt>
                <c:pt idx="17023">
                  <c:v>-2.4425057373480401</c:v>
                </c:pt>
                <c:pt idx="17024">
                  <c:v>-2.4439159895661282</c:v>
                </c:pt>
                <c:pt idx="17025">
                  <c:v>-2.4453262924133208</c:v>
                </c:pt>
                <c:pt idx="17026">
                  <c:v>-2.4465429182088161</c:v>
                </c:pt>
                <c:pt idx="17027">
                  <c:v>-2.445960899786813</c:v>
                </c:pt>
                <c:pt idx="17028">
                  <c:v>-2.4453788802218663</c:v>
                </c:pt>
                <c:pt idx="17029">
                  <c:v>-2.4447968595139771</c:v>
                </c:pt>
                <c:pt idx="17030">
                  <c:v>-2.4441717496446906</c:v>
                </c:pt>
                <c:pt idx="17031">
                  <c:v>-2.4435466583074077</c:v>
                </c:pt>
                <c:pt idx="17032">
                  <c:v>-2.4435060825933714</c:v>
                </c:pt>
                <c:pt idx="17033">
                  <c:v>-2.4424823302992036</c:v>
                </c:pt>
                <c:pt idx="17034">
                  <c:v>-2.4414586173735882</c:v>
                </c:pt>
                <c:pt idx="17035">
                  <c:v>-2.4400475292845711</c:v>
                </c:pt>
                <c:pt idx="17036">
                  <c:v>-2.4374451746676082</c:v>
                </c:pt>
                <c:pt idx="17037">
                  <c:v>-2.4348429604348221</c:v>
                </c:pt>
                <c:pt idx="17038">
                  <c:v>-2.4326282688927745</c:v>
                </c:pt>
                <c:pt idx="17039">
                  <c:v>-2.4325987186368878</c:v>
                </c:pt>
                <c:pt idx="17040">
                  <c:v>-2.4325691683810007</c:v>
                </c:pt>
                <c:pt idx="17041">
                  <c:v>-2.4325396181251144</c:v>
                </c:pt>
                <c:pt idx="17042">
                  <c:v>-2.4299507440535959</c:v>
                </c:pt>
                <c:pt idx="17043">
                  <c:v>-2.427361984552542</c:v>
                </c:pt>
                <c:pt idx="17044">
                  <c:v>-2.4251606821540954</c:v>
                </c:pt>
                <c:pt idx="17045">
                  <c:v>-2.4241166548470057</c:v>
                </c:pt>
                <c:pt idx="17046">
                  <c:v>-2.4230726781139715</c:v>
                </c:pt>
                <c:pt idx="17047">
                  <c:v>-2.4216414394565891</c:v>
                </c:pt>
                <c:pt idx="17048">
                  <c:v>-2.4184407247362216</c:v>
                </c:pt>
                <c:pt idx="17049">
                  <c:v>-2.4152402202422389</c:v>
                </c:pt>
                <c:pt idx="17050">
                  <c:v>-2.4120399259746423</c:v>
                </c:pt>
                <c:pt idx="17051">
                  <c:v>-2.4098229783262921</c:v>
                </c:pt>
                <c:pt idx="17052">
                  <c:v>-2.407606155568478</c:v>
                </c:pt>
                <c:pt idx="17053">
                  <c:v>-2.4059736551373097</c:v>
                </c:pt>
                <c:pt idx="17054">
                  <c:v>-2.4033664922178861</c:v>
                </c:pt>
                <c:pt idx="17055">
                  <c:v>-2.4007594834735291</c:v>
                </c:pt>
                <c:pt idx="17056">
                  <c:v>-2.3975684848598915</c:v>
                </c:pt>
                <c:pt idx="17057">
                  <c:v>-2.3953475905513391</c:v>
                </c:pt>
                <c:pt idx="17058">
                  <c:v>-2.3931268292197618</c:v>
                </c:pt>
                <c:pt idx="17059">
                  <c:v>-2.390906200865158</c:v>
                </c:pt>
                <c:pt idx="17060">
                  <c:v>-2.389088629283973</c:v>
                </c:pt>
                <c:pt idx="17061">
                  <c:v>-2.3872711490565814</c:v>
                </c:pt>
                <c:pt idx="17062">
                  <c:v>-2.3854537601829824</c:v>
                </c:pt>
                <c:pt idx="17063">
                  <c:v>-2.3834491877897985</c:v>
                </c:pt>
                <c:pt idx="17064">
                  <c:v>-2.3814447070517692</c:v>
                </c:pt>
                <c:pt idx="17065">
                  <c:v>-2.3794403179688977</c:v>
                </c:pt>
                <c:pt idx="17066">
                  <c:v>-2.3780555719859535</c:v>
                </c:pt>
                <c:pt idx="17067">
                  <c:v>-2.3766708513175638</c:v>
                </c:pt>
                <c:pt idx="17068">
                  <c:v>-2.37587014240441</c:v>
                </c:pt>
                <c:pt idx="17069">
                  <c:v>-2.3744525361431656</c:v>
                </c:pt>
                <c:pt idx="17070">
                  <c:v>-2.3730349876947727</c:v>
                </c:pt>
                <c:pt idx="17071">
                  <c:v>-2.37044959838751</c:v>
                </c:pt>
                <c:pt idx="17072">
                  <c:v>-2.3692335773772166</c:v>
                </c:pt>
                <c:pt idx="17073">
                  <c:v>-2.3680176015948073</c:v>
                </c:pt>
                <c:pt idx="17074">
                  <c:v>-2.3673855864552289</c:v>
                </c:pt>
                <c:pt idx="17075">
                  <c:v>-2.3657913195978826</c:v>
                </c:pt>
                <c:pt idx="17076">
                  <c:v>-2.3641971020886112</c:v>
                </c:pt>
                <c:pt idx="17077">
                  <c:v>-2.3635771921225461</c:v>
                </c:pt>
                <c:pt idx="17078">
                  <c:v>-2.3617725227402078</c:v>
                </c:pt>
                <c:pt idx="17079">
                  <c:v>-2.3599679283022676</c:v>
                </c:pt>
                <c:pt idx="17080">
                  <c:v>-2.3571892131386361</c:v>
                </c:pt>
                <c:pt idx="17081">
                  <c:v>-2.3551911161766115</c:v>
                </c:pt>
                <c:pt idx="17082">
                  <c:v>-2.3531931027105313</c:v>
                </c:pt>
                <c:pt idx="17083">
                  <c:v>-2.3508048523497651</c:v>
                </c:pt>
                <c:pt idx="17084">
                  <c:v>-2.3493995448918894</c:v>
                </c:pt>
                <c:pt idx="17085">
                  <c:v>-2.3479942826539668</c:v>
                </c:pt>
                <c:pt idx="17086">
                  <c:v>-2.347953451137414</c:v>
                </c:pt>
                <c:pt idx="17087">
                  <c:v>-2.3465522813388597</c:v>
                </c:pt>
                <c:pt idx="17088">
                  <c:v>-2.3451511558883555</c:v>
                </c:pt>
                <c:pt idx="17089">
                  <c:v>-2.342776037880379</c:v>
                </c:pt>
                <c:pt idx="17090">
                  <c:v>-2.3415736424162654</c:v>
                </c:pt>
                <c:pt idx="17091">
                  <c:v>-2.3403712800974965</c:v>
                </c:pt>
                <c:pt idx="17092">
                  <c:v>-2.3397526810598142</c:v>
                </c:pt>
                <c:pt idx="17093">
                  <c:v>-2.3397228005321473</c:v>
                </c:pt>
                <c:pt idx="17094">
                  <c:v>-2.3396929200044849</c:v>
                </c:pt>
                <c:pt idx="17095">
                  <c:v>-2.3390793306488007</c:v>
                </c:pt>
                <c:pt idx="17096">
                  <c:v>-2.3374993568829301</c:v>
                </c:pt>
                <c:pt idx="17097">
                  <c:v>-2.3359194114387196</c:v>
                </c:pt>
                <c:pt idx="17098">
                  <c:v>-2.3353134276262781</c:v>
                </c:pt>
                <c:pt idx="17099">
                  <c:v>-2.3353054487725262</c:v>
                </c:pt>
                <c:pt idx="17100">
                  <c:v>-2.3352974698879874</c:v>
                </c:pt>
                <c:pt idx="17101">
                  <c:v>-2.3343155711483394</c:v>
                </c:pt>
                <c:pt idx="17102">
                  <c:v>-2.3335292767589801</c:v>
                </c:pt>
                <c:pt idx="17103">
                  <c:v>-2.3327429860811528</c:v>
                </c:pt>
                <c:pt idx="17104">
                  <c:v>-2.3319566991148575</c:v>
                </c:pt>
                <c:pt idx="17105">
                  <c:v>-2.3311653652038902</c:v>
                </c:pt>
                <c:pt idx="17106">
                  <c:v>-2.3303740403147084</c:v>
                </c:pt>
                <c:pt idx="17107">
                  <c:v>-2.3301663949459219</c:v>
                </c:pt>
                <c:pt idx="17108">
                  <c:v>-2.3305389969018249</c:v>
                </c:pt>
                <c:pt idx="17109">
                  <c:v>-2.3309115932358453</c:v>
                </c:pt>
                <c:pt idx="17110">
                  <c:v>-2.3310874078609034</c:v>
                </c:pt>
                <c:pt idx="17111">
                  <c:v>-2.3308906317738169</c:v>
                </c:pt>
                <c:pt idx="17112">
                  <c:v>-2.3306938556867332</c:v>
                </c:pt>
                <c:pt idx="17113">
                  <c:v>-2.3301101978013117</c:v>
                </c:pt>
                <c:pt idx="17114">
                  <c:v>-2.3307024114307153</c:v>
                </c:pt>
                <c:pt idx="17115">
                  <c:v>-2.3312946291420586</c:v>
                </c:pt>
                <c:pt idx="17116">
                  <c:v>-2.3309163010700602</c:v>
                </c:pt>
                <c:pt idx="17117">
                  <c:v>-2.3303280176905306</c:v>
                </c:pt>
                <c:pt idx="17118">
                  <c:v>-2.3297397365152475</c:v>
                </c:pt>
                <c:pt idx="17119">
                  <c:v>-2.3307056626134286</c:v>
                </c:pt>
                <c:pt idx="17120">
                  <c:v>-2.3304826202470688</c:v>
                </c:pt>
                <c:pt idx="17121">
                  <c:v>-2.3302595825616406</c:v>
                </c:pt>
                <c:pt idx="17122">
                  <c:v>-2.3294529100404517</c:v>
                </c:pt>
                <c:pt idx="17123">
                  <c:v>-2.3282565691950503</c:v>
                </c:pt>
                <c:pt idx="17124">
                  <c:v>-2.3270602561068348</c:v>
                </c:pt>
                <c:pt idx="17125">
                  <c:v>-2.3246967333781869</c:v>
                </c:pt>
                <c:pt idx="17126">
                  <c:v>-2.3229271129910711</c:v>
                </c:pt>
                <c:pt idx="17127">
                  <c:v>-2.321157519544752</c:v>
                </c:pt>
                <c:pt idx="17128">
                  <c:v>-2.3205551634960484</c:v>
                </c:pt>
                <c:pt idx="17129">
                  <c:v>-2.3215119015764016</c:v>
                </c:pt>
                <c:pt idx="17130">
                  <c:v>-2.3224686260347434</c:v>
                </c:pt>
                <c:pt idx="17131">
                  <c:v>-2.3234253368710696</c:v>
                </c:pt>
                <c:pt idx="17132">
                  <c:v>-2.3220380340748803</c:v>
                </c:pt>
                <c:pt idx="17133">
                  <c:v>-2.3206507574184929</c:v>
                </c:pt>
                <c:pt idx="17134">
                  <c:v>-2.3182897683184795</c:v>
                </c:pt>
                <c:pt idx="17135">
                  <c:v>-2.3173041155186711</c:v>
                </c:pt>
                <c:pt idx="17136">
                  <c:v>-2.3163184722542689</c:v>
                </c:pt>
                <c:pt idx="17137">
                  <c:v>-2.315722995171845</c:v>
                </c:pt>
                <c:pt idx="17138">
                  <c:v>-2.3157139801812758</c:v>
                </c:pt>
                <c:pt idx="17139">
                  <c:v>-2.315704965190708</c:v>
                </c:pt>
                <c:pt idx="17140">
                  <c:v>-2.3162795113436094</c:v>
                </c:pt>
                <c:pt idx="17141">
                  <c:v>-2.3154838324943947</c:v>
                </c:pt>
                <c:pt idx="17142">
                  <c:v>-2.3146881656017624</c:v>
                </c:pt>
                <c:pt idx="17143">
                  <c:v>-2.3135023673642876</c:v>
                </c:pt>
                <c:pt idx="17144">
                  <c:v>-2.3132789492857047</c:v>
                </c:pt>
                <c:pt idx="17145">
                  <c:v>-2.3130555355283802</c:v>
                </c:pt>
                <c:pt idx="17146">
                  <c:v>-2.3132222565398268</c:v>
                </c:pt>
                <c:pt idx="17147">
                  <c:v>-2.3120309112368238</c:v>
                </c:pt>
                <c:pt idx="17148">
                  <c:v>-2.3108395892825113</c:v>
                </c:pt>
                <c:pt idx="17149">
                  <c:v>-2.3090647797412696</c:v>
                </c:pt>
                <c:pt idx="17150">
                  <c:v>-2.3084670220616075</c:v>
                </c:pt>
                <c:pt idx="17151">
                  <c:v>-2.3078692712396021</c:v>
                </c:pt>
                <c:pt idx="17152">
                  <c:v>-2.3072715272752546</c:v>
                </c:pt>
                <c:pt idx="17153">
                  <c:v>-2.3074638424095557</c:v>
                </c:pt>
                <c:pt idx="17154">
                  <c:v>-2.3076561568282359</c:v>
                </c:pt>
                <c:pt idx="17155">
                  <c:v>-2.3084319679965155</c:v>
                </c:pt>
                <c:pt idx="17156">
                  <c:v>-2.3082413512627649</c:v>
                </c:pt>
                <c:pt idx="17157">
                  <c:v>-2.3080507335381526</c:v>
                </c:pt>
                <c:pt idx="17158">
                  <c:v>-2.3084436166963958</c:v>
                </c:pt>
                <c:pt idx="17159">
                  <c:v>-2.3084419206554379</c:v>
                </c:pt>
                <c:pt idx="17160">
                  <c:v>-2.3084402246144804</c:v>
                </c:pt>
                <c:pt idx="17161">
                  <c:v>-2.3072715272752546</c:v>
                </c:pt>
                <c:pt idx="17162">
                  <c:v>-2.306681247360618</c:v>
                </c:pt>
                <c:pt idx="17163">
                  <c:v>-2.3060909707115318</c:v>
                </c:pt>
                <c:pt idx="17164">
                  <c:v>-2.3060841930788043</c:v>
                </c:pt>
                <c:pt idx="17165">
                  <c:v>-2.3066666719397872</c:v>
                </c:pt>
                <c:pt idx="17166">
                  <c:v>-2.3072491503109362</c:v>
                </c:pt>
                <c:pt idx="17167">
                  <c:v>-2.3074448543530375</c:v>
                </c:pt>
                <c:pt idx="17168">
                  <c:v>-2.3076437796796321</c:v>
                </c:pt>
                <c:pt idx="17169">
                  <c:v>-2.3078427053640374</c:v>
                </c:pt>
                <c:pt idx="17170">
                  <c:v>-2.3084284063007092</c:v>
                </c:pt>
                <c:pt idx="17171">
                  <c:v>-2.3084340032512629</c:v>
                </c:pt>
                <c:pt idx="17172">
                  <c:v>-2.3084396002018166</c:v>
                </c:pt>
                <c:pt idx="17173">
                  <c:v>-2.3078616965032368</c:v>
                </c:pt>
                <c:pt idx="17174">
                  <c:v>-2.3082636797381477</c:v>
                </c:pt>
                <c:pt idx="17175">
                  <c:v>-2.308665666793754</c:v>
                </c:pt>
                <c:pt idx="17176">
                  <c:v>-2.3096511668912614</c:v>
                </c:pt>
                <c:pt idx="17177">
                  <c:v>-2.3096511668912614</c:v>
                </c:pt>
                <c:pt idx="17178">
                  <c:v>-2.3096511668912614</c:v>
                </c:pt>
                <c:pt idx="17179">
                  <c:v>-2.3092610492976551</c:v>
                </c:pt>
                <c:pt idx="17180">
                  <c:v>-2.3082886096200772</c:v>
                </c:pt>
                <c:pt idx="17181">
                  <c:v>-2.3073161689889585</c:v>
                </c:pt>
                <c:pt idx="17182">
                  <c:v>-2.3071239637377206</c:v>
                </c:pt>
                <c:pt idx="17183">
                  <c:v>-2.3082842002532051</c:v>
                </c:pt>
                <c:pt idx="17184">
                  <c:v>-2.3094444302375874</c:v>
                </c:pt>
                <c:pt idx="17185">
                  <c:v>-2.3102145387990389</c:v>
                </c:pt>
                <c:pt idx="17186">
                  <c:v>-2.3094313654418195</c:v>
                </c:pt>
                <c:pt idx="17187">
                  <c:v>-2.3086481961063599</c:v>
                </c:pt>
                <c:pt idx="17188">
                  <c:v>-2.3074749189300956</c:v>
                </c:pt>
                <c:pt idx="17189">
                  <c:v>-2.3082518083657999</c:v>
                </c:pt>
                <c:pt idx="17190">
                  <c:v>-2.3090286978015042</c:v>
                </c:pt>
                <c:pt idx="17191">
                  <c:v>-2.3101956990997725</c:v>
                </c:pt>
                <c:pt idx="17192">
                  <c:v>-2.3109788704461121</c:v>
                </c:pt>
                <c:pt idx="17193">
                  <c:v>-2.311762045814211</c:v>
                </c:pt>
                <c:pt idx="17194">
                  <c:v>-2.3125452252040692</c:v>
                </c:pt>
                <c:pt idx="17195">
                  <c:v>-2.311762045814211</c:v>
                </c:pt>
                <c:pt idx="17196">
                  <c:v>-2.3109788704461121</c:v>
                </c:pt>
                <c:pt idx="17197">
                  <c:v>-2.3096121984506399</c:v>
                </c:pt>
                <c:pt idx="17198">
                  <c:v>-2.3086194190946623</c:v>
                </c:pt>
                <c:pt idx="17199">
                  <c:v>-2.3076266551315623</c:v>
                </c:pt>
                <c:pt idx="17200">
                  <c:v>-2.3062438039503101</c:v>
                </c:pt>
                <c:pt idx="17201">
                  <c:v>-2.3040727660355689</c:v>
                </c:pt>
                <c:pt idx="17202">
                  <c:v>-2.301901782030412</c:v>
                </c:pt>
                <c:pt idx="17203">
                  <c:v>-2.3010944924518464</c:v>
                </c:pt>
                <c:pt idx="17204">
                  <c:v>-2.3008554620114889</c:v>
                </c:pt>
                <c:pt idx="17205">
                  <c:v>-2.3006164388766366</c:v>
                </c:pt>
                <c:pt idx="17206">
                  <c:v>-2.2995972915100698</c:v>
                </c:pt>
                <c:pt idx="17207">
                  <c:v>-2.2980032050708599</c:v>
                </c:pt>
                <c:pt idx="17208">
                  <c:v>-2.2964091665606086</c:v>
                </c:pt>
                <c:pt idx="17209">
                  <c:v>-2.2952052237360814</c:v>
                </c:pt>
                <c:pt idx="17210">
                  <c:v>-2.2944132833091695</c:v>
                </c:pt>
                <c:pt idx="17211">
                  <c:v>-2.2936213526649163</c:v>
                </c:pt>
                <c:pt idx="17212">
                  <c:v>-2.2928294318033213</c:v>
                </c:pt>
                <c:pt idx="17213">
                  <c:v>-2.2924382118049018</c:v>
                </c:pt>
                <c:pt idx="17214">
                  <c:v>-2.2920469921885518</c:v>
                </c:pt>
                <c:pt idx="17215">
                  <c:v>-2.2920458127694476</c:v>
                </c:pt>
                <c:pt idx="17216">
                  <c:v>-2.2932255407229594</c:v>
                </c:pt>
                <c:pt idx="17217">
                  <c:v>-2.2944052780098851</c:v>
                </c:pt>
                <c:pt idx="17218">
                  <c:v>-2.2951949801483398</c:v>
                </c:pt>
                <c:pt idx="17219">
                  <c:v>-2.2952258534870547</c:v>
                </c:pt>
                <c:pt idx="17220">
                  <c:v>-2.2952567268257704</c:v>
                </c:pt>
                <c:pt idx="17221">
                  <c:v>-2.295871022440394</c:v>
                </c:pt>
                <c:pt idx="17222">
                  <c:v>-2.2982520065864667</c:v>
                </c:pt>
                <c:pt idx="17223">
                  <c:v>-2.300633082167975</c:v>
                </c:pt>
                <c:pt idx="17224">
                  <c:v>-2.302430792620719</c:v>
                </c:pt>
                <c:pt idx="17225">
                  <c:v>-2.3032228559459478</c:v>
                </c:pt>
                <c:pt idx="17226">
                  <c:v>-2.3040149290538339</c:v>
                </c:pt>
                <c:pt idx="17227">
                  <c:v>-2.3048070119443795</c:v>
                </c:pt>
                <c:pt idx="17228">
                  <c:v>-2.3050439186785709</c:v>
                </c:pt>
                <c:pt idx="17229">
                  <c:v>-2.3052808323665204</c:v>
                </c:pt>
                <c:pt idx="17230">
                  <c:v>-2.3061012520654032</c:v>
                </c:pt>
                <c:pt idx="17231">
                  <c:v>-2.3092884232220205</c:v>
                </c:pt>
                <c:pt idx="17232">
                  <c:v>-2.3124757817372994</c:v>
                </c:pt>
                <c:pt idx="17233">
                  <c:v>-2.315079775897054</c:v>
                </c:pt>
                <c:pt idx="17234">
                  <c:v>-2.3156939446443148</c:v>
                </c:pt>
                <c:pt idx="17235">
                  <c:v>-2.3163081280865554</c:v>
                </c:pt>
                <c:pt idx="17236">
                  <c:v>-2.3169223262237764</c:v>
                </c:pt>
                <c:pt idx="17237">
                  <c:v>-2.3191257896045858</c:v>
                </c:pt>
                <c:pt idx="17238">
                  <c:v>-2.3213293687104639</c:v>
                </c:pt>
                <c:pt idx="17239">
                  <c:v>-2.323533063541408</c:v>
                </c:pt>
                <c:pt idx="17240">
                  <c:v>-2.3261565448353605</c:v>
                </c:pt>
                <c:pt idx="17241">
                  <c:v>-2.3287802173319978</c:v>
                </c:pt>
                <c:pt idx="17242">
                  <c:v>-2.3317943176668599</c:v>
                </c:pt>
                <c:pt idx="17243">
                  <c:v>-2.3390296369043284</c:v>
                </c:pt>
                <c:pt idx="17244">
                  <c:v>-2.3462662747713474</c:v>
                </c:pt>
                <c:pt idx="17245">
                  <c:v>-2.3536977365366942</c:v>
                </c:pt>
                <c:pt idx="17246">
                  <c:v>-2.3625179252515003</c:v>
                </c:pt>
                <c:pt idx="17247">
                  <c:v>-2.3713398827096293</c:v>
                </c:pt>
                <c:pt idx="17248">
                  <c:v>-2.3789955429615008</c:v>
                </c:pt>
                <c:pt idx="17249">
                  <c:v>-2.3850241205605966</c:v>
                </c:pt>
                <c:pt idx="17250">
                  <c:v>-2.391053577409338</c:v>
                </c:pt>
                <c:pt idx="17251">
                  <c:v>-2.397668078369958</c:v>
                </c:pt>
                <c:pt idx="17252">
                  <c:v>-2.4005120520910102</c:v>
                </c:pt>
                <c:pt idx="17253">
                  <c:v>-2.4033562858096462</c:v>
                </c:pt>
                <c:pt idx="17254">
                  <c:v>-2.4067850280270298</c:v>
                </c:pt>
                <c:pt idx="17255">
                  <c:v>-2.408353484338186</c:v>
                </c:pt>
                <c:pt idx="17256">
                  <c:v>-2.4099219521958641</c:v>
                </c:pt>
                <c:pt idx="17257">
                  <c:v>-2.4103219216171707</c:v>
                </c:pt>
                <c:pt idx="17258">
                  <c:v>-2.403694414855996</c:v>
                </c:pt>
                <c:pt idx="17259">
                  <c:v>-2.3970679318451027</c:v>
                </c:pt>
                <c:pt idx="17260">
                  <c:v>-2.3916107033627645</c:v>
                </c:pt>
                <c:pt idx="17261">
                  <c:v>-2.3927859469214363</c:v>
                </c:pt>
                <c:pt idx="17262">
                  <c:v>-2.3939611970112096</c:v>
                </c:pt>
                <c:pt idx="17263">
                  <c:v>-2.3939682130571609</c:v>
                </c:pt>
                <c:pt idx="17264">
                  <c:v>-2.3933923347051786</c:v>
                </c:pt>
                <c:pt idx="17265">
                  <c:v>-2.3928164525161741</c:v>
                </c:pt>
                <c:pt idx="17266">
                  <c:v>-2.3934088185761406</c:v>
                </c:pt>
                <c:pt idx="17267">
                  <c:v>-2.3939741766962186</c:v>
                </c:pt>
                <c:pt idx="17268">
                  <c:v>-2.3945395260809477</c:v>
                </c:pt>
                <c:pt idx="17269">
                  <c:v>-2.3939366408503822</c:v>
                </c:pt>
                <c:pt idx="17270">
                  <c:v>-2.3927508830194379</c:v>
                </c:pt>
                <c:pt idx="17271">
                  <c:v>-2.3915651415162493</c:v>
                </c:pt>
                <c:pt idx="17272">
                  <c:v>-2.3909635170349715</c:v>
                </c:pt>
                <c:pt idx="17273">
                  <c:v>-2.3911413357413585</c:v>
                </c:pt>
                <c:pt idx="17274">
                  <c:v>-2.3913191520125765</c:v>
                </c:pt>
                <c:pt idx="17275">
                  <c:v>-2.3911064601815881</c:v>
                </c:pt>
                <c:pt idx="17276">
                  <c:v>-2.3895279887084939</c:v>
                </c:pt>
                <c:pt idx="17277">
                  <c:v>-2.3879495418534571</c:v>
                </c:pt>
                <c:pt idx="17278">
                  <c:v>-2.3867616160319756</c:v>
                </c:pt>
                <c:pt idx="17279">
                  <c:v>-2.3867453493229638</c:v>
                </c:pt>
                <c:pt idx="17280">
                  <c:v>-2.3867290826139516</c:v>
                </c:pt>
                <c:pt idx="17281">
                  <c:v>-2.3855446870118633</c:v>
                </c:pt>
                <c:pt idx="17282">
                  <c:v>-2.3847715910666172</c:v>
                </c:pt>
                <c:pt idx="17283">
                  <c:v>-2.3839984922952699</c:v>
                </c:pt>
                <c:pt idx="17284">
                  <c:v>-2.3843935259587221</c:v>
                </c:pt>
                <c:pt idx="17285">
                  <c:v>-2.3845860540910966</c:v>
                </c:pt>
                <c:pt idx="17286">
                  <c:v>-2.3847785820611249</c:v>
                </c:pt>
                <c:pt idx="17287">
                  <c:v>-2.3849711098688098</c:v>
                </c:pt>
                <c:pt idx="17288">
                  <c:v>-2.3853673692251598</c:v>
                </c:pt>
                <c:pt idx="17289">
                  <c:v>-2.3857636303826939</c:v>
                </c:pt>
                <c:pt idx="17290">
                  <c:v>-2.3855758224045944</c:v>
                </c:pt>
                <c:pt idx="17291">
                  <c:v>-2.3867684518298331</c:v>
                </c:pt>
                <c:pt idx="17292">
                  <c:v>-2.3879611041139319</c:v>
                </c:pt>
                <c:pt idx="17293">
                  <c:v>-2.3887632746541847</c:v>
                </c:pt>
                <c:pt idx="17294">
                  <c:v>-2.3935938155642571</c:v>
                </c:pt>
                <c:pt idx="17295">
                  <c:v>-2.3984249442735326</c:v>
                </c:pt>
                <c:pt idx="17296">
                  <c:v>-2.404231437362859</c:v>
                </c:pt>
                <c:pt idx="17297">
                  <c:v>-2.4054532154241151</c:v>
                </c:pt>
                <c:pt idx="17298">
                  <c:v>-2.4066750429584705</c:v>
                </c:pt>
                <c:pt idx="17299">
                  <c:v>-2.4073126845677861</c:v>
                </c:pt>
                <c:pt idx="17300">
                  <c:v>-2.406292026058567</c:v>
                </c:pt>
                <c:pt idx="17301">
                  <c:v>-2.4052714029665805</c:v>
                </c:pt>
                <c:pt idx="17302">
                  <c:v>-2.4044477753488707</c:v>
                </c:pt>
                <c:pt idx="17303">
                  <c:v>-2.4040189766562179</c:v>
                </c:pt>
                <c:pt idx="17304">
                  <c:v>-2.4035901907346706</c:v>
                </c:pt>
                <c:pt idx="17305">
                  <c:v>-2.402964467270658</c:v>
                </c:pt>
                <c:pt idx="17306">
                  <c:v>-2.4037739463039953</c:v>
                </c:pt>
                <c:pt idx="17307">
                  <c:v>-2.4045834449026486</c:v>
                </c:pt>
                <c:pt idx="17308">
                  <c:v>-2.4053929630666184</c:v>
                </c:pt>
                <c:pt idx="17309">
                  <c:v>-2.4038066949125092</c:v>
                </c:pt>
                <c:pt idx="17310">
                  <c:v>-2.4022204645846772</c:v>
                </c:pt>
                <c:pt idx="17311">
                  <c:v>-2.4012184474767633</c:v>
                </c:pt>
                <c:pt idx="17312">
                  <c:v>-2.400424485447608</c:v>
                </c:pt>
                <c:pt idx="17313">
                  <c:v>-2.3996305313873298</c:v>
                </c:pt>
                <c:pt idx="17314">
                  <c:v>-2.3988365852959306</c:v>
                </c:pt>
                <c:pt idx="17315">
                  <c:v>-2.3992283725800609</c:v>
                </c:pt>
                <c:pt idx="17316">
                  <c:v>-2.3996201602462626</c:v>
                </c:pt>
                <c:pt idx="17317">
                  <c:v>-2.3990372234092274</c:v>
                </c:pt>
                <c:pt idx="17318">
                  <c:v>-2.398441284170143</c:v>
                </c:pt>
                <c:pt idx="17319">
                  <c:v>-2.3978453504008574</c:v>
                </c:pt>
                <c:pt idx="17320">
                  <c:v>-2.3982241332965524</c:v>
                </c:pt>
                <c:pt idx="17321">
                  <c:v>-2.3984107122982454</c:v>
                </c:pt>
                <c:pt idx="17322">
                  <c:v>-2.3985972902176411</c:v>
                </c:pt>
                <c:pt idx="17323">
                  <c:v>-2.3987838670547408</c:v>
                </c:pt>
                <c:pt idx="17324">
                  <c:v>-2.3977828151286817</c:v>
                </c:pt>
                <c:pt idx="17325">
                  <c:v>-2.396781783635642</c:v>
                </c:pt>
                <c:pt idx="17326">
                  <c:v>-2.3951966367359745</c:v>
                </c:pt>
                <c:pt idx="17327">
                  <c:v>-2.3949877716441854</c:v>
                </c:pt>
                <c:pt idx="17328">
                  <c:v>-2.3947789089063938</c:v>
                </c:pt>
                <c:pt idx="17329">
                  <c:v>-2.3951541737083866</c:v>
                </c:pt>
                <c:pt idx="17330">
                  <c:v>-2.3939683832452561</c:v>
                </c:pt>
                <c:pt idx="17331">
                  <c:v>-2.3927826091098821</c:v>
                </c:pt>
                <c:pt idx="17332">
                  <c:v>-2.3921809642422356</c:v>
                </c:pt>
                <c:pt idx="17333">
                  <c:v>-2.3933491901221808</c:v>
                </c:pt>
                <c:pt idx="17334">
                  <c:v>-2.3945174160021261</c:v>
                </c:pt>
                <c:pt idx="17335">
                  <c:v>-2.3951015289420985</c:v>
                </c:pt>
                <c:pt idx="17336">
                  <c:v>-2.3945068894980315</c:v>
                </c:pt>
                <c:pt idx="17337">
                  <c:v>-2.3939122549522915</c:v>
                </c:pt>
                <c:pt idx="17338">
                  <c:v>-2.3933176253048778</c:v>
                </c:pt>
                <c:pt idx="17339">
                  <c:v>-2.3917210435575096</c:v>
                </c:pt>
                <c:pt idx="17340">
                  <c:v>-2.3901245088676655</c:v>
                </c:pt>
                <c:pt idx="17341">
                  <c:v>-2.3885280212353477</c:v>
                </c:pt>
                <c:pt idx="17342">
                  <c:v>-2.3865342814293973</c:v>
                </c:pt>
                <c:pt idx="17343">
                  <c:v>-2.3845406161442564</c:v>
                </c:pt>
                <c:pt idx="17344">
                  <c:v>-2.3831310709679068</c:v>
                </c:pt>
                <c:pt idx="17345">
                  <c:v>-2.3813202875179624</c:v>
                </c:pt>
                <c:pt idx="17346">
                  <c:v>-2.3795095863599078</c:v>
                </c:pt>
                <c:pt idx="17347">
                  <c:v>-2.3771149630517052</c:v>
                </c:pt>
                <c:pt idx="17348">
                  <c:v>-2.3747075664585862</c:v>
                </c:pt>
                <c:pt idx="17349">
                  <c:v>-2.3723003037530641</c:v>
                </c:pt>
                <c:pt idx="17350">
                  <c:v>-2.3693092207009507</c:v>
                </c:pt>
                <c:pt idx="17351">
                  <c:v>-2.3672891746072922</c:v>
                </c:pt>
                <c:pt idx="17352">
                  <c:v>-2.3652692454623478</c:v>
                </c:pt>
                <c:pt idx="17353">
                  <c:v>-2.3638333348432972</c:v>
                </c:pt>
                <c:pt idx="17354">
                  <c:v>-2.3616363424937181</c:v>
                </c:pt>
                <c:pt idx="17355">
                  <c:v>-2.3594394450849063</c:v>
                </c:pt>
                <c:pt idx="17356">
                  <c:v>-2.3578265053747987</c:v>
                </c:pt>
                <c:pt idx="17357">
                  <c:v>-2.3566000040203767</c:v>
                </c:pt>
                <c:pt idx="17358">
                  <c:v>-2.3553735581803239</c:v>
                </c:pt>
                <c:pt idx="17359">
                  <c:v>-2.3529795256103219</c:v>
                </c:pt>
                <c:pt idx="17360">
                  <c:v>-2.3507716780255103</c:v>
                </c:pt>
                <c:pt idx="17361">
                  <c:v>-2.348563945148316</c:v>
                </c:pt>
                <c:pt idx="17362">
                  <c:v>-2.3469401011994164</c:v>
                </c:pt>
                <c:pt idx="17363">
                  <c:v>-2.344169878002921</c:v>
                </c:pt>
                <c:pt idx="17364">
                  <c:v>-2.3413997613940145</c:v>
                </c:pt>
                <c:pt idx="17365">
                  <c:v>-2.3392134913050917</c:v>
                </c:pt>
                <c:pt idx="17366">
                  <c:v>-2.3382010369939441</c:v>
                </c:pt>
                <c:pt idx="17367">
                  <c:v>-2.3371886131961062</c:v>
                </c:pt>
                <c:pt idx="17368">
                  <c:v>-2.3365664734127578</c:v>
                </c:pt>
                <c:pt idx="17369">
                  <c:v>-2.3365488079296397</c:v>
                </c:pt>
                <c:pt idx="17370">
                  <c:v>-2.3365311424465238</c:v>
                </c:pt>
                <c:pt idx="17371">
                  <c:v>-2.3349558321179007</c:v>
                </c:pt>
                <c:pt idx="17372">
                  <c:v>-2.3353404200653611</c:v>
                </c:pt>
                <c:pt idx="17373">
                  <c:v>-2.3357250062116366</c:v>
                </c:pt>
                <c:pt idx="17374">
                  <c:v>-2.3366932864041812</c:v>
                </c:pt>
                <c:pt idx="17375">
                  <c:v>-2.3360907274831137</c:v>
                </c:pt>
                <c:pt idx="17376">
                  <c:v>-2.3354881775423117</c:v>
                </c:pt>
                <c:pt idx="17377">
                  <c:v>-2.3348856365817752</c:v>
                </c:pt>
                <c:pt idx="17378">
                  <c:v>-2.3333102241074117</c:v>
                </c:pt>
                <c:pt idx="17379">
                  <c:v>-2.331734834290375</c:v>
                </c:pt>
                <c:pt idx="17380">
                  <c:v>-2.3307431367720715</c:v>
                </c:pt>
                <c:pt idx="17381">
                  <c:v>-2.3307284208924215</c:v>
                </c:pt>
                <c:pt idx="17382">
                  <c:v>-2.3307137050127724</c:v>
                </c:pt>
                <c:pt idx="17383">
                  <c:v>-2.3295316709131164</c:v>
                </c:pt>
                <c:pt idx="17384">
                  <c:v>-2.3289257827883212</c:v>
                </c:pt>
                <c:pt idx="17385">
                  <c:v>-2.3283199052765671</c:v>
                </c:pt>
                <c:pt idx="17386">
                  <c:v>-2.3288813247587363</c:v>
                </c:pt>
                <c:pt idx="17387">
                  <c:v>-2.3278776501489657</c:v>
                </c:pt>
                <c:pt idx="17388">
                  <c:v>-2.3268740018753982</c:v>
                </c:pt>
                <c:pt idx="17389">
                  <c:v>-2.324896569226043</c:v>
                </c:pt>
                <c:pt idx="17390">
                  <c:v>-2.3234967359267671</c:v>
                </c:pt>
                <c:pt idx="17391">
                  <c:v>-2.3220969426958047</c:v>
                </c:pt>
                <c:pt idx="17392">
                  <c:v>-2.3205037699011215</c:v>
                </c:pt>
                <c:pt idx="17393">
                  <c:v>-2.3181353434972602</c:v>
                </c:pt>
                <c:pt idx="17394">
                  <c:v>-2.3157669824044222</c:v>
                </c:pt>
                <c:pt idx="17395">
                  <c:v>-2.3143724135592176</c:v>
                </c:pt>
                <c:pt idx="17396">
                  <c:v>-2.3147302662316802</c:v>
                </c:pt>
                <c:pt idx="17397">
                  <c:v>-2.315088108533685</c:v>
                </c:pt>
                <c:pt idx="17398">
                  <c:v>-2.3146656561548005</c:v>
                </c:pt>
                <c:pt idx="17399">
                  <c:v>-2.3134832691983487</c:v>
                </c:pt>
                <c:pt idx="17400">
                  <c:v>-2.3123008969368772</c:v>
                </c:pt>
                <c:pt idx="17401">
                  <c:v>-2.3118988089438526</c:v>
                </c:pt>
                <c:pt idx="17402">
                  <c:v>-2.3122821491916334</c:v>
                </c:pt>
                <c:pt idx="17403">
                  <c:v>-2.3126654872561603</c:v>
                </c:pt>
                <c:pt idx="17404">
                  <c:v>-2.3126586916255811</c:v>
                </c:pt>
                <c:pt idx="17405">
                  <c:v>-2.3124432721706958</c:v>
                </c:pt>
                <c:pt idx="17406">
                  <c:v>-2.3122278557434428</c:v>
                </c:pt>
                <c:pt idx="17407">
                  <c:v>-2.3116223198378933</c:v>
                </c:pt>
                <c:pt idx="17408">
                  <c:v>-2.3108199440304595</c:v>
                </c:pt>
                <c:pt idx="17409">
                  <c:v>-2.3100175845274564</c:v>
                </c:pt>
                <c:pt idx="17410">
                  <c:v>-2.3090218533540354</c:v>
                </c:pt>
                <c:pt idx="17411">
                  <c:v>-2.3074405029829532</c:v>
                </c:pt>
                <c:pt idx="17412">
                  <c:v>-2.3058591837656954</c:v>
                </c:pt>
                <c:pt idx="17413">
                  <c:v>-2.3048613763907153</c:v>
                </c:pt>
                <c:pt idx="17414">
                  <c:v>-2.3040591177365615</c:v>
                </c:pt>
                <c:pt idx="17415">
                  <c:v>-2.3032568753868379</c:v>
                </c:pt>
                <c:pt idx="17416">
                  <c:v>-2.3020645631049255</c:v>
                </c:pt>
                <c:pt idx="17417">
                  <c:v>-2.3012590234222539</c:v>
                </c:pt>
                <c:pt idx="17418">
                  <c:v>-2.3004535001139899</c:v>
                </c:pt>
                <c:pt idx="17419">
                  <c:v>-2.29945462318494</c:v>
                </c:pt>
                <c:pt idx="17420">
                  <c:v>-2.2986631116597147</c:v>
                </c:pt>
                <c:pt idx="17421">
                  <c:v>-2.297871609591057</c:v>
                </c:pt>
                <c:pt idx="17422">
                  <c:v>-2.2970801169789707</c:v>
                </c:pt>
                <c:pt idx="17423">
                  <c:v>-2.29668616770685</c:v>
                </c:pt>
                <c:pt idx="17424">
                  <c:v>-2.2962922196901037</c:v>
                </c:pt>
                <c:pt idx="17425">
                  <c:v>-2.2964817034093303</c:v>
                </c:pt>
                <c:pt idx="17426">
                  <c:v>-2.296868392054582</c:v>
                </c:pt>
                <c:pt idx="17427">
                  <c:v>-2.2972550796082061</c:v>
                </c:pt>
                <c:pt idx="17428">
                  <c:v>-2.2972550366322197</c:v>
                </c:pt>
                <c:pt idx="17429">
                  <c:v>-2.296873371665189</c:v>
                </c:pt>
                <c:pt idx="17430">
                  <c:v>-2.2964917050747107</c:v>
                </c:pt>
                <c:pt idx="17431">
                  <c:v>-2.2964967687339399</c:v>
                </c:pt>
                <c:pt idx="17432">
                  <c:v>-2.2968856952111714</c:v>
                </c:pt>
                <c:pt idx="17433">
                  <c:v>-2.2972746223918943</c:v>
                </c:pt>
                <c:pt idx="17434">
                  <c:v>-2.2970801169789694</c:v>
                </c:pt>
                <c:pt idx="17435">
                  <c:v>-2.2972869479130686</c:v>
                </c:pt>
                <c:pt idx="17436">
                  <c:v>-2.2974937804986051</c:v>
                </c:pt>
                <c:pt idx="17437">
                  <c:v>-2.2982840553802077</c:v>
                </c:pt>
                <c:pt idx="17438">
                  <c:v>-2.299262175835437</c:v>
                </c:pt>
                <c:pt idx="17439">
                  <c:v>-2.300240302671086</c:v>
                </c:pt>
                <c:pt idx="17440">
                  <c:v>-2.3006349894869897</c:v>
                </c:pt>
                <c:pt idx="17441">
                  <c:v>-2.3002359074529144</c:v>
                </c:pt>
                <c:pt idx="17442">
                  <c:v>-2.2998368293692226</c:v>
                </c:pt>
                <c:pt idx="17443">
                  <c:v>-2.2996311230800401</c:v>
                </c:pt>
                <c:pt idx="17444">
                  <c:v>-2.2990409723866936</c:v>
                </c:pt>
                <c:pt idx="17445">
                  <c:v>-2.298450823335453</c:v>
                </c:pt>
                <c:pt idx="17446">
                  <c:v>-2.2982507439054722</c:v>
                </c:pt>
                <c:pt idx="17447">
                  <c:v>-2.2976441737614577</c:v>
                </c:pt>
                <c:pt idx="17448">
                  <c:v>-2.2970376148019565</c:v>
                </c:pt>
                <c:pt idx="17449">
                  <c:v>-2.2958476487921802</c:v>
                </c:pt>
                <c:pt idx="17450">
                  <c:v>-2.2960359060385764</c:v>
                </c:pt>
                <c:pt idx="17451">
                  <c:v>-2.2962241619087762</c:v>
                </c:pt>
                <c:pt idx="17452">
                  <c:v>-2.2964124164027799</c:v>
                </c:pt>
                <c:pt idx="17453">
                  <c:v>-2.2956277552512985</c:v>
                </c:pt>
                <c:pt idx="17454">
                  <c:v>-2.29484309704721</c:v>
                </c:pt>
                <c:pt idx="17455">
                  <c:v>-2.2946418505960233</c:v>
                </c:pt>
                <c:pt idx="17456">
                  <c:v>-2.2952196920935517</c:v>
                </c:pt>
                <c:pt idx="17457">
                  <c:v>-2.2957975308970004</c:v>
                </c:pt>
                <c:pt idx="17458">
                  <c:v>-2.2959853192496062</c:v>
                </c:pt>
                <c:pt idx="17459">
                  <c:v>-2.2956065766279536</c:v>
                </c:pt>
                <c:pt idx="17460">
                  <c:v>-2.2952278303493494</c:v>
                </c:pt>
                <c:pt idx="17461">
                  <c:v>-2.2952391336559845</c:v>
                </c:pt>
                <c:pt idx="17462">
                  <c:v>-2.2962311650269762</c:v>
                </c:pt>
                <c:pt idx="17463">
                  <c:v>-2.2972232113821827</c:v>
                </c:pt>
                <c:pt idx="17464">
                  <c:v>-2.2982152727216025</c:v>
                </c:pt>
                <c:pt idx="17465">
                  <c:v>-2.2993939550432425</c:v>
                </c:pt>
                <c:pt idx="17466">
                  <c:v>-2.3005726487943114</c:v>
                </c:pt>
                <c:pt idx="17467">
                  <c:v>-2.3017513539748093</c:v>
                </c:pt>
                <c:pt idx="17468">
                  <c:v>-2.3011780658330325</c:v>
                </c:pt>
                <c:pt idx="17469">
                  <c:v>-2.3006047727929286</c:v>
                </c:pt>
                <c:pt idx="17470">
                  <c:v>-2.2994480324954516</c:v>
                </c:pt>
                <c:pt idx="17471">
                  <c:v>-2.2998414857735057</c:v>
                </c:pt>
                <c:pt idx="17472">
                  <c:v>-2.3002349401431856</c:v>
                </c:pt>
                <c:pt idx="17473">
                  <c:v>-2.3006283956044933</c:v>
                </c:pt>
                <c:pt idx="17474">
                  <c:v>-2.2996514961513639</c:v>
                </c:pt>
                <c:pt idx="17475">
                  <c:v>-2.2986745994226374</c:v>
                </c:pt>
                <c:pt idx="17476">
                  <c:v>-2.29789440884222</c:v>
                </c:pt>
                <c:pt idx="17477">
                  <c:v>-2.2980955035908308</c:v>
                </c:pt>
                <c:pt idx="17478">
                  <c:v>-2.2982965990550603</c:v>
                </c:pt>
                <c:pt idx="17479">
                  <c:v>-2.299271177326152</c:v>
                </c:pt>
                <c:pt idx="17480">
                  <c:v>-2.3000513740537341</c:v>
                </c:pt>
                <c:pt idx="17481">
                  <c:v>-2.3008315729552407</c:v>
                </c:pt>
                <c:pt idx="17482">
                  <c:v>-2.3012250313616098</c:v>
                </c:pt>
                <c:pt idx="17483">
                  <c:v>-2.3018193053088645</c:v>
                </c:pt>
                <c:pt idx="17484">
                  <c:v>-2.3024135844810023</c:v>
                </c:pt>
                <c:pt idx="17485">
                  <c:v>-2.3024244130485769</c:v>
                </c:pt>
                <c:pt idx="17486">
                  <c:v>-2.3018477234410906</c:v>
                </c:pt>
                <c:pt idx="17487">
                  <c:v>-2.3012710305680533</c:v>
                </c:pt>
                <c:pt idx="17488">
                  <c:v>-2.3014745047740277</c:v>
                </c:pt>
                <c:pt idx="17489">
                  <c:v>-2.3016779800809601</c:v>
                </c:pt>
                <c:pt idx="17490">
                  <c:v>-2.3018814564888497</c:v>
                </c:pt>
                <c:pt idx="17491">
                  <c:v>-2.3013047571033698</c:v>
                </c:pt>
                <c:pt idx="17492">
                  <c:v>-2.3007155429484643</c:v>
                </c:pt>
                <c:pt idx="17493">
                  <c:v>-2.300126331569277</c:v>
                </c:pt>
                <c:pt idx="17494">
                  <c:v>-2.3001205844283286</c:v>
                </c:pt>
                <c:pt idx="17495">
                  <c:v>-2.3006895054944536</c:v>
                </c:pt>
                <c:pt idx="17496">
                  <c:v>-2.3012584195396437</c:v>
                </c:pt>
                <c:pt idx="17497">
                  <c:v>-2.3018273265638989</c:v>
                </c:pt>
                <c:pt idx="17498">
                  <c:v>-2.3008395936262076</c:v>
                </c:pt>
                <c:pt idx="17499">
                  <c:v>-2.2998518721310082</c:v>
                </c:pt>
                <c:pt idx="17500">
                  <c:v>-2.2988641620782997</c:v>
                </c:pt>
                <c:pt idx="17501">
                  <c:v>-2.2986697795499964</c:v>
                </c:pt>
                <c:pt idx="17502">
                  <c:v>-2.2984753971840375</c:v>
                </c:pt>
                <c:pt idx="17503">
                  <c:v>-2.2982810149804234</c:v>
                </c:pt>
                <c:pt idx="17504">
                  <c:v>-2.298479958148989</c:v>
                </c:pt>
                <c:pt idx="17505">
                  <c:v>-2.298678902210451</c:v>
                </c:pt>
                <c:pt idx="17506">
                  <c:v>-2.2988778471648068</c:v>
                </c:pt>
                <c:pt idx="17507">
                  <c:v>-2.299474303538668</c:v>
                </c:pt>
                <c:pt idx="17508">
                  <c:v>-2.3000707661987145</c:v>
                </c:pt>
                <c:pt idx="17509">
                  <c:v>-2.3012506885252297</c:v>
                </c:pt>
                <c:pt idx="17510">
                  <c:v>-2.3022208385040122</c:v>
                </c:pt>
                <c:pt idx="17511">
                  <c:v>-2.303190985758393</c:v>
                </c:pt>
                <c:pt idx="17512">
                  <c:v>-2.3033809730433332</c:v>
                </c:pt>
                <c:pt idx="17513">
                  <c:v>-2.3021943264403308</c:v>
                </c:pt>
                <c:pt idx="17514">
                  <c:v>-2.3010076957205032</c:v>
                </c:pt>
                <c:pt idx="17515">
                  <c:v>-2.2996310464495497</c:v>
                </c:pt>
                <c:pt idx="17516">
                  <c:v>-2.2992617145165588</c:v>
                </c:pt>
                <c:pt idx="17517">
                  <c:v>-2.2988923770097398</c:v>
                </c:pt>
                <c:pt idx="17518">
                  <c:v>-2.2998799758034218</c:v>
                </c:pt>
                <c:pt idx="17519">
                  <c:v>-2.3012537808656388</c:v>
                </c:pt>
                <c:pt idx="17520">
                  <c:v>-2.3026276011546516</c:v>
                </c:pt>
                <c:pt idx="17521">
                  <c:v>-2.3030312236099304</c:v>
                </c:pt>
                <c:pt idx="17522">
                  <c:v>-2.3042399682851218</c:v>
                </c:pt>
                <c:pt idx="17523">
                  <c:v>-2.3054487532898702</c:v>
                </c:pt>
                <c:pt idx="17524">
                  <c:v>-2.3066575786241752</c:v>
                </c:pt>
                <c:pt idx="17525">
                  <c:v>-2.308855892783884</c:v>
                </c:pt>
                <c:pt idx="17526">
                  <c:v>-2.3110543145948195</c:v>
                </c:pt>
                <c:pt idx="17527">
                  <c:v>-2.3138363798516082</c:v>
                </c:pt>
                <c:pt idx="17528">
                  <c:v>-2.3162356846385284</c:v>
                </c:pt>
                <c:pt idx="17529">
                  <c:v>-2.3186351144960553</c:v>
                </c:pt>
                <c:pt idx="17530">
                  <c:v>-2.3204510867280863</c:v>
                </c:pt>
                <c:pt idx="17531">
                  <c:v>-2.3224651026683754</c:v>
                </c:pt>
                <c:pt idx="17532">
                  <c:v>-2.3244792248603696</c:v>
                </c:pt>
                <c:pt idx="17533">
                  <c:v>-2.3264934533040664</c:v>
                </c:pt>
                <c:pt idx="17534">
                  <c:v>-2.3265100237310272</c:v>
                </c:pt>
                <c:pt idx="17535">
                  <c:v>-2.3265265941579876</c:v>
                </c:pt>
                <c:pt idx="17536">
                  <c:v>-2.3269333711734532</c:v>
                </c:pt>
                <c:pt idx="17537">
                  <c:v>-2.3279174755678724</c:v>
                </c:pt>
                <c:pt idx="17538">
                  <c:v>-2.3289015881354995</c:v>
                </c:pt>
                <c:pt idx="17539">
                  <c:v>-2.329495497375508</c:v>
                </c:pt>
                <c:pt idx="17540">
                  <c:v>-2.3293129186906869</c:v>
                </c:pt>
                <c:pt idx="17541">
                  <c:v>-2.3291303377213803</c:v>
                </c:pt>
                <c:pt idx="17542">
                  <c:v>-2.3285575361713811</c:v>
                </c:pt>
                <c:pt idx="17543">
                  <c:v>-2.3289672475770438</c:v>
                </c:pt>
                <c:pt idx="17544">
                  <c:v>-2.3293769652049816</c:v>
                </c:pt>
                <c:pt idx="17545">
                  <c:v>-2.3301769166848119</c:v>
                </c:pt>
                <c:pt idx="17546">
                  <c:v>-2.3305836567651941</c:v>
                </c:pt>
                <c:pt idx="17547">
                  <c:v>-2.330990403122899</c:v>
                </c:pt>
                <c:pt idx="17548">
                  <c:v>-2.3313971557579265</c:v>
                </c:pt>
                <c:pt idx="17549">
                  <c:v>-2.3325948407044095</c:v>
                </c:pt>
                <c:pt idx="17550">
                  <c:v>-2.3337925545510196</c:v>
                </c:pt>
                <c:pt idx="17551">
                  <c:v>-2.3349902972977574</c:v>
                </c:pt>
                <c:pt idx="17552">
                  <c:v>-2.3369913961788447</c:v>
                </c:pt>
                <c:pt idx="17553">
                  <c:v>-2.338992579516415</c:v>
                </c:pt>
                <c:pt idx="17554">
                  <c:v>-2.3409938473104677</c:v>
                </c:pt>
                <c:pt idx="17555">
                  <c:v>-2.3437897388291371</c:v>
                </c:pt>
                <c:pt idx="17556">
                  <c:v>-2.3465857940358905</c:v>
                </c:pt>
                <c:pt idx="17557">
                  <c:v>-2.3487982126264564</c:v>
                </c:pt>
                <c:pt idx="17558">
                  <c:v>-2.3510209954522159</c:v>
                </c:pt>
                <c:pt idx="17559">
                  <c:v>-2.3532439190418883</c:v>
                </c:pt>
                <c:pt idx="17560">
                  <c:v>-2.3554669833954756</c:v>
                </c:pt>
                <c:pt idx="17561">
                  <c:v>-2.3576867297531736</c:v>
                </c:pt>
                <c:pt idx="17562">
                  <c:v>-2.3599066108848317</c:v>
                </c:pt>
                <c:pt idx="17563">
                  <c:v>-2.3627105397562351</c:v>
                </c:pt>
                <c:pt idx="17564">
                  <c:v>-2.3643040818697574</c:v>
                </c:pt>
                <c:pt idx="17565">
                  <c:v>-2.3658976724617866</c:v>
                </c:pt>
                <c:pt idx="17566">
                  <c:v>-2.3671042425507274</c:v>
                </c:pt>
                <c:pt idx="17567">
                  <c:v>-2.3695065821172512</c:v>
                </c:pt>
                <c:pt idx="17568">
                  <c:v>-2.3719090407196459</c:v>
                </c:pt>
                <c:pt idx="17569">
                  <c:v>-2.3741147320374818</c:v>
                </c:pt>
                <c:pt idx="17570">
                  <c:v>-2.3757288694918</c:v>
                </c:pt>
                <c:pt idx="17571">
                  <c:v>-2.3773430766609707</c:v>
                </c:pt>
                <c:pt idx="17572">
                  <c:v>-2.378957353544993</c:v>
                </c:pt>
                <c:pt idx="17573">
                  <c:v>-2.3801643067612228</c:v>
                </c:pt>
                <c:pt idx="17574">
                  <c:v>-2.3813712963883478</c:v>
                </c:pt>
                <c:pt idx="17575">
                  <c:v>-2.3827718937287892</c:v>
                </c:pt>
                <c:pt idx="17576">
                  <c:v>-2.3859761228012371</c:v>
                </c:pt>
                <c:pt idx="17577">
                  <c:v>-2.3891805768986147</c:v>
                </c:pt>
                <c:pt idx="17578">
                  <c:v>-2.3931663007587893</c:v>
                </c:pt>
                <c:pt idx="17579">
                  <c:v>-2.3959979020171356</c:v>
                </c:pt>
                <c:pt idx="17580">
                  <c:v>-2.3988297304328174</c:v>
                </c:pt>
                <c:pt idx="17581">
                  <c:v>-2.4002964560370517</c:v>
                </c:pt>
                <c:pt idx="17582">
                  <c:v>-2.4000819204129122</c:v>
                </c:pt>
                <c:pt idx="17583">
                  <c:v>-2.3998673875411667</c:v>
                </c:pt>
                <c:pt idx="17584">
                  <c:v>-2.4006275957929133</c:v>
                </c:pt>
                <c:pt idx="17585">
                  <c:v>-2.39801366139586</c:v>
                </c:pt>
                <c:pt idx="17586">
                  <c:v>-2.3953998953183739</c:v>
                </c:pt>
                <c:pt idx="17587">
                  <c:v>-2.3922021804569056</c:v>
                </c:pt>
                <c:pt idx="17588">
                  <c:v>-2.3915958081437116</c:v>
                </c:pt>
                <c:pt idx="17589">
                  <c:v>-2.3909894461986414</c:v>
                </c:pt>
                <c:pt idx="17590">
                  <c:v>-2.3909671961730599</c:v>
                </c:pt>
                <c:pt idx="17591">
                  <c:v>-2.3905386707262655</c:v>
                </c:pt>
                <c:pt idx="17592">
                  <c:v>-2.3901101571236256</c:v>
                </c:pt>
                <c:pt idx="17593">
                  <c:v>-2.3887070845448037</c:v>
                </c:pt>
                <c:pt idx="17594">
                  <c:v>-2.3871204486440867</c:v>
                </c:pt>
                <c:pt idx="17595">
                  <c:v>-2.3855338476007932</c:v>
                </c:pt>
                <c:pt idx="17596">
                  <c:v>-2.3839506188742674</c:v>
                </c:pt>
                <c:pt idx="17597">
                  <c:v>-2.3841545183464352</c:v>
                </c:pt>
                <c:pt idx="17598">
                  <c:v>-2.3843584189195606</c:v>
                </c:pt>
                <c:pt idx="17599">
                  <c:v>-2.3855335294070232</c:v>
                </c:pt>
                <c:pt idx="17600">
                  <c:v>-2.3847513507002938</c:v>
                </c:pt>
                <c:pt idx="17601">
                  <c:v>-2.383969174819665</c:v>
                </c:pt>
                <c:pt idx="17602">
                  <c:v>-2.3831870017651378</c:v>
                </c:pt>
                <c:pt idx="17603">
                  <c:v>-2.3827696234173388</c:v>
                </c:pt>
                <c:pt idx="17604">
                  <c:v>-2.3823522534750703</c:v>
                </c:pt>
                <c:pt idx="17605">
                  <c:v>-2.3819348919383292</c:v>
                </c:pt>
                <c:pt idx="17606">
                  <c:v>-2.383726665198548</c:v>
                </c:pt>
                <c:pt idx="17607">
                  <c:v>-2.3855184940547738</c:v>
                </c:pt>
                <c:pt idx="17608">
                  <c:v>-2.3873103785070087</c:v>
                </c:pt>
                <c:pt idx="17609">
                  <c:v>-2.3883334150192583</c:v>
                </c:pt>
                <c:pt idx="17610">
                  <c:v>-2.3893564892644839</c:v>
                </c:pt>
                <c:pt idx="17611">
                  <c:v>-2.390379601242687</c:v>
                </c:pt>
                <c:pt idx="17612">
                  <c:v>-2.3913799632731845</c:v>
                </c:pt>
                <c:pt idx="17613">
                  <c:v>-2.3923803478387833</c:v>
                </c:pt>
                <c:pt idx="17614">
                  <c:v>-2.3933807549394843</c:v>
                </c:pt>
                <c:pt idx="17615">
                  <c:v>-2.3923698303056247</c:v>
                </c:pt>
                <c:pt idx="17616">
                  <c:v>-2.3913589363520842</c:v>
                </c:pt>
                <c:pt idx="17617">
                  <c:v>-2.3907352430387623</c:v>
                </c:pt>
                <c:pt idx="17618">
                  <c:v>-2.3893053525576349</c:v>
                </c:pt>
                <c:pt idx="17619">
                  <c:v>-2.3878755326730583</c:v>
                </c:pt>
                <c:pt idx="17620">
                  <c:v>-2.3850874562303201</c:v>
                </c:pt>
                <c:pt idx="17621">
                  <c:v>-2.3815056688991363</c:v>
                </c:pt>
                <c:pt idx="17622">
                  <c:v>-2.377924099053657</c:v>
                </c:pt>
                <c:pt idx="17623">
                  <c:v>-2.3758978364414909</c:v>
                </c:pt>
                <c:pt idx="17624">
                  <c:v>-2.3748658016648938</c:v>
                </c:pt>
                <c:pt idx="17625">
                  <c:v>-2.3738338144020643</c:v>
                </c:pt>
                <c:pt idx="17626">
                  <c:v>-2.371633974511786</c:v>
                </c:pt>
                <c:pt idx="17627">
                  <c:v>-2.3692634286719345</c:v>
                </c:pt>
                <c:pt idx="17628">
                  <c:v>-2.3668929481431058</c:v>
                </c:pt>
                <c:pt idx="17629">
                  <c:v>-2.3656903840832522</c:v>
                </c:pt>
                <c:pt idx="17630">
                  <c:v>-2.3656759850049816</c:v>
                </c:pt>
                <c:pt idx="17631">
                  <c:v>-2.3656615859267118</c:v>
                </c:pt>
                <c:pt idx="17632">
                  <c:v>-2.3650632714334936</c:v>
                </c:pt>
                <c:pt idx="17633">
                  <c:v>-2.3640659081212192</c:v>
                </c:pt>
                <c:pt idx="17634">
                  <c:v>-2.3630685629262222</c:v>
                </c:pt>
                <c:pt idx="17635">
                  <c:v>-2.3624582775562151</c:v>
                </c:pt>
                <c:pt idx="17636">
                  <c:v>-2.3612443665558311</c:v>
                </c:pt>
                <c:pt idx="17637">
                  <c:v>-2.3600304960002325</c:v>
                </c:pt>
                <c:pt idx="17638">
                  <c:v>-2.3590135131121026</c:v>
                </c:pt>
                <c:pt idx="17639">
                  <c:v>-2.3560020509428301</c:v>
                </c:pt>
                <c:pt idx="17640">
                  <c:v>-2.3529908063409022</c:v>
                </c:pt>
                <c:pt idx="17641">
                  <c:v>-2.348812172085037</c:v>
                </c:pt>
                <c:pt idx="17642">
                  <c:v>-2.3462283765454677</c:v>
                </c:pt>
                <c:pt idx="17643">
                  <c:v>-2.3436446941619118</c:v>
                </c:pt>
                <c:pt idx="17644">
                  <c:v>-2.3416448893583932</c:v>
                </c:pt>
                <c:pt idx="17645">
                  <c:v>-2.3404292655384848</c:v>
                </c:pt>
                <c:pt idx="17646">
                  <c:v>-2.3392136874362928</c:v>
                </c:pt>
                <c:pt idx="17647">
                  <c:v>-2.3385818851875571</c:v>
                </c:pt>
                <c:pt idx="17648">
                  <c:v>-2.3375522987520267</c:v>
                </c:pt>
                <c:pt idx="17649">
                  <c:v>-2.3365227564518212</c:v>
                </c:pt>
                <c:pt idx="17650">
                  <c:v>-2.3343258773683488</c:v>
                </c:pt>
                <c:pt idx="17651">
                  <c:v>-2.3321331154598632</c:v>
                </c:pt>
                <c:pt idx="17652">
                  <c:v>-2.3299404492413567</c:v>
                </c:pt>
                <c:pt idx="17653">
                  <c:v>-2.3289151812581892</c:v>
                </c:pt>
                <c:pt idx="17654">
                  <c:v>-2.3279014920557861</c:v>
                </c:pt>
                <c:pt idx="17655">
                  <c:v>-2.3268878345926738</c:v>
                </c:pt>
                <c:pt idx="17656">
                  <c:v>-2.3258742088688531</c:v>
                </c:pt>
                <c:pt idx="17657">
                  <c:v>-2.32546062115019</c:v>
                </c:pt>
                <c:pt idx="17658">
                  <c:v>-2.3250470409091744</c:v>
                </c:pt>
                <c:pt idx="17659">
                  <c:v>-2.3244400444551561</c:v>
                </c:pt>
                <c:pt idx="17660">
                  <c:v>-2.323652776500805</c:v>
                </c:pt>
                <c:pt idx="17661">
                  <c:v>-2.3228655150682243</c:v>
                </c:pt>
                <c:pt idx="17662">
                  <c:v>-2.3216880827972277</c:v>
                </c:pt>
                <c:pt idx="17663">
                  <c:v>-2.3211034614123429</c:v>
                </c:pt>
                <c:pt idx="17664">
                  <c:v>-2.3205188405172903</c:v>
                </c:pt>
                <c:pt idx="17665">
                  <c:v>-2.3205178179929917</c:v>
                </c:pt>
                <c:pt idx="17666">
                  <c:v>-2.3208965748454484</c:v>
                </c:pt>
                <c:pt idx="17667">
                  <c:v>-2.3212753280409566</c:v>
                </c:pt>
                <c:pt idx="17668">
                  <c:v>-2.3210704879032913</c:v>
                </c:pt>
                <c:pt idx="17669">
                  <c:v>-2.3202837667113636</c:v>
                </c:pt>
                <c:pt idx="17670">
                  <c:v>-2.3194970517151186</c:v>
                </c:pt>
                <c:pt idx="17671">
                  <c:v>-2.3192939256106633</c:v>
                </c:pt>
                <c:pt idx="17672">
                  <c:v>-2.3192860899916177</c:v>
                </c:pt>
                <c:pt idx="17673">
                  <c:v>-2.319278254372569</c:v>
                </c:pt>
                <c:pt idx="17674">
                  <c:v>-2.3186868416904907</c:v>
                </c:pt>
                <c:pt idx="17675">
                  <c:v>-2.318684457508339</c:v>
                </c:pt>
                <c:pt idx="17676">
                  <c:v>-2.3186820733261877</c:v>
                </c:pt>
                <c:pt idx="17677">
                  <c:v>-2.3190698509485395</c:v>
                </c:pt>
                <c:pt idx="17678">
                  <c:v>-2.3190654224721299</c:v>
                </c:pt>
                <c:pt idx="17679">
                  <c:v>-2.3190609939957185</c:v>
                </c:pt>
                <c:pt idx="17680">
                  <c:v>-2.3192499780081817</c:v>
                </c:pt>
                <c:pt idx="17681">
                  <c:v>-2.3192390762773334</c:v>
                </c:pt>
                <c:pt idx="17682">
                  <c:v>-2.3192281745464851</c:v>
                </c:pt>
                <c:pt idx="17683">
                  <c:v>-2.3176599897248531</c:v>
                </c:pt>
                <c:pt idx="17684">
                  <c:v>-2.316475335725535</c:v>
                </c:pt>
                <c:pt idx="17685">
                  <c:v>-2.3152906985438042</c:v>
                </c:pt>
                <c:pt idx="17686">
                  <c:v>-2.3150797758970532</c:v>
                </c:pt>
                <c:pt idx="17687">
                  <c:v>-2.3146738174276686</c:v>
                </c:pt>
                <c:pt idx="17688">
                  <c:v>-2.314267864034349</c:v>
                </c:pt>
                <c:pt idx="17689">
                  <c:v>-2.3142520541061988</c:v>
                </c:pt>
                <c:pt idx="17690">
                  <c:v>-2.3150345415839175</c:v>
                </c:pt>
                <c:pt idx="17691">
                  <c:v>-2.3158170304807526</c:v>
                </c:pt>
                <c:pt idx="17692">
                  <c:v>-2.3162093813432629</c:v>
                </c:pt>
                <c:pt idx="17693">
                  <c:v>-2.3152271965937503</c:v>
                </c:pt>
                <c:pt idx="17694">
                  <c:v>-2.3142450186552446</c:v>
                </c:pt>
                <c:pt idx="17695">
                  <c:v>-2.3132628475277444</c:v>
                </c:pt>
                <c:pt idx="17696">
                  <c:v>-2.3138361849921729</c:v>
                </c:pt>
                <c:pt idx="17697">
                  <c:v>-2.3144095175582744</c:v>
                </c:pt>
                <c:pt idx="17698">
                  <c:v>-2.3145927147785335</c:v>
                </c:pt>
                <c:pt idx="17699">
                  <c:v>-2.3130265218045438</c:v>
                </c:pt>
                <c:pt idx="17700">
                  <c:v>-2.3114603403770757</c:v>
                </c:pt>
                <c:pt idx="17701">
                  <c:v>-2.3112579446695829</c:v>
                </c:pt>
                <c:pt idx="17702">
                  <c:v>-2.3116429761052446</c:v>
                </c:pt>
                <c:pt idx="17703">
                  <c:v>-2.3120280059034668</c:v>
                </c:pt>
                <c:pt idx="17704">
                  <c:v>-2.3114393921290017</c:v>
                </c:pt>
                <c:pt idx="17705">
                  <c:v>-2.3128161341159497</c:v>
                </c:pt>
                <c:pt idx="17706">
                  <c:v>-2.3141928943750547</c:v>
                </c:pt>
                <c:pt idx="17707">
                  <c:v>-2.3149861428672258</c:v>
                </c:pt>
                <c:pt idx="17708">
                  <c:v>-2.3148024366226512</c:v>
                </c:pt>
                <c:pt idx="17709">
                  <c:v>-2.3146187288358036</c:v>
                </c:pt>
                <c:pt idx="17710">
                  <c:v>-2.3150185565258927</c:v>
                </c:pt>
                <c:pt idx="17711">
                  <c:v>-2.3160313577649947</c:v>
                </c:pt>
                <c:pt idx="17712">
                  <c:v>-2.3170441903347285</c:v>
                </c:pt>
                <c:pt idx="17713">
                  <c:v>-2.3180570542350911</c:v>
                </c:pt>
                <c:pt idx="17714">
                  <c:v>-2.3186717841290614</c:v>
                </c:pt>
                <c:pt idx="17715">
                  <c:v>-2.3192865289629281</c:v>
                </c:pt>
                <c:pt idx="17716">
                  <c:v>-2.3199012887366917</c:v>
                </c:pt>
                <c:pt idx="17717">
                  <c:v>-2.3205070311152745</c:v>
                </c:pt>
                <c:pt idx="17718">
                  <c:v>-2.3211127841068984</c:v>
                </c:pt>
                <c:pt idx="17719">
                  <c:v>-2.320161160048503</c:v>
                </c:pt>
                <c:pt idx="17720">
                  <c:v>-2.3195720070673325</c:v>
                </c:pt>
                <c:pt idx="17721">
                  <c:v>-2.3189828551535321</c:v>
                </c:pt>
                <c:pt idx="17722">
                  <c:v>-2.3215084711367244</c:v>
                </c:pt>
                <c:pt idx="17723">
                  <c:v>-2.3220839824249628</c:v>
                </c:pt>
                <c:pt idx="17724">
                  <c:v>-2.3226594882121487</c:v>
                </c:pt>
                <c:pt idx="17725">
                  <c:v>-2.3212874528929803</c:v>
                </c:pt>
                <c:pt idx="17726">
                  <c:v>-2.3214764398033858</c:v>
                </c:pt>
                <c:pt idx="17727">
                  <c:v>-2.3216654260102989</c:v>
                </c:pt>
                <c:pt idx="17728">
                  <c:v>-2.3226347554269902</c:v>
                </c:pt>
                <c:pt idx="17729">
                  <c:v>-2.3224384373743381</c:v>
                </c:pt>
                <c:pt idx="17730">
                  <c:v>-2.322242119781663</c:v>
                </c:pt>
                <c:pt idx="17731">
                  <c:v>-2.3212654615193409</c:v>
                </c:pt>
                <c:pt idx="17732">
                  <c:v>-2.321263831483503</c:v>
                </c:pt>
                <c:pt idx="17733">
                  <c:v>-2.3212622014429991</c:v>
                </c:pt>
                <c:pt idx="17734">
                  <c:v>-2.3216507427813626</c:v>
                </c:pt>
                <c:pt idx="17735">
                  <c:v>-2.3208771437725986</c:v>
                </c:pt>
                <c:pt idx="17736">
                  <c:v>-2.3201035425899108</c:v>
                </c:pt>
                <c:pt idx="17737">
                  <c:v>-2.3203037043796586</c:v>
                </c:pt>
                <c:pt idx="17738">
                  <c:v>-2.3214742984116294</c:v>
                </c:pt>
                <c:pt idx="17739">
                  <c:v>-2.3226448957091534</c:v>
                </c:pt>
                <c:pt idx="17740">
                  <c:v>-2.3234253216138159</c:v>
                </c:pt>
                <c:pt idx="17741">
                  <c:v>-2.3220527754570179</c:v>
                </c:pt>
                <c:pt idx="17742">
                  <c:v>-2.3206802426236695</c:v>
                </c:pt>
                <c:pt idx="17743">
                  <c:v>-2.3181405511088142</c:v>
                </c:pt>
                <c:pt idx="17744">
                  <c:v>-2.3175479436007622</c:v>
                </c:pt>
                <c:pt idx="17745">
                  <c:v>-2.3169553404195637</c:v>
                </c:pt>
                <c:pt idx="17746">
                  <c:v>-2.3175299005896099</c:v>
                </c:pt>
                <c:pt idx="17747">
                  <c:v>-2.3175099851905085</c:v>
                </c:pt>
                <c:pt idx="17748">
                  <c:v>-2.3174900697914067</c:v>
                </c:pt>
                <c:pt idx="17749">
                  <c:v>-2.3168865892077171</c:v>
                </c:pt>
                <c:pt idx="17750">
                  <c:v>-2.3172789568630909</c:v>
                </c:pt>
                <c:pt idx="17751">
                  <c:v>-2.3176713252280225</c:v>
                </c:pt>
                <c:pt idx="17752">
                  <c:v>-2.3180636943025119</c:v>
                </c:pt>
                <c:pt idx="17753">
                  <c:v>-2.3176866460043701</c:v>
                </c:pt>
                <c:pt idx="17754">
                  <c:v>-2.3173095935034635</c:v>
                </c:pt>
                <c:pt idx="17755">
                  <c:v>-2.3173193644562247</c:v>
                </c:pt>
                <c:pt idx="17756">
                  <c:v>-2.3179098205755029</c:v>
                </c:pt>
                <c:pt idx="17757">
                  <c:v>-2.3185002815651159</c:v>
                </c:pt>
                <c:pt idx="17758">
                  <c:v>-2.3187039148982986</c:v>
                </c:pt>
                <c:pt idx="17759">
                  <c:v>-2.3185161180233038</c:v>
                </c:pt>
                <c:pt idx="17760">
                  <c:v>-2.3183283202554148</c:v>
                </c:pt>
                <c:pt idx="17761">
                  <c:v>-2.3181405215946298</c:v>
                </c:pt>
                <c:pt idx="17762">
                  <c:v>-2.3181405215946298</c:v>
                </c:pt>
                <c:pt idx="17763">
                  <c:v>-2.3181405215946298</c:v>
                </c:pt>
                <c:pt idx="17764">
                  <c:v>-2.3187241091890631</c:v>
                </c:pt>
                <c:pt idx="17765">
                  <c:v>-2.3187230873995115</c:v>
                </c:pt>
                <c:pt idx="17766">
                  <c:v>-2.3187220656099603</c:v>
                </c:pt>
                <c:pt idx="17767">
                  <c:v>-2.3181374569607245</c:v>
                </c:pt>
                <c:pt idx="17768">
                  <c:v>-2.3175526785847014</c:v>
                </c:pt>
                <c:pt idx="17769">
                  <c:v>-2.3169679007801496</c:v>
                </c:pt>
                <c:pt idx="17770">
                  <c:v>-2.3169667095495461</c:v>
                </c:pt>
                <c:pt idx="17771">
                  <c:v>-2.3183261067328318</c:v>
                </c:pt>
                <c:pt idx="17772">
                  <c:v>-2.3196855025837717</c:v>
                </c:pt>
                <c:pt idx="17773">
                  <c:v>-2.3198777268118276</c:v>
                </c:pt>
                <c:pt idx="17774">
                  <c:v>-2.3190962964173361</c:v>
                </c:pt>
                <c:pt idx="17775">
                  <c:v>-2.3183148688489488</c:v>
                </c:pt>
                <c:pt idx="17776">
                  <c:v>-2.3175334441066604</c:v>
                </c:pt>
                <c:pt idx="17777">
                  <c:v>-2.3169384603666732</c:v>
                </c:pt>
                <c:pt idx="17778">
                  <c:v>-2.3163434820964843</c:v>
                </c:pt>
                <c:pt idx="17779">
                  <c:v>-2.3169156568094147</c:v>
                </c:pt>
                <c:pt idx="17780">
                  <c:v>-2.3163099655052175</c:v>
                </c:pt>
                <c:pt idx="17781">
                  <c:v>-2.3157042848140614</c:v>
                </c:pt>
                <c:pt idx="17782">
                  <c:v>-2.3141282414182576</c:v>
                </c:pt>
                <c:pt idx="17783">
                  <c:v>-2.3127371377501325</c:v>
                </c:pt>
                <c:pt idx="17784">
                  <c:v>-2.3113460683423006</c:v>
                </c:pt>
                <c:pt idx="17785">
                  <c:v>-2.3107286349339327</c:v>
                </c:pt>
                <c:pt idx="17786">
                  <c:v>-2.3111132286487548</c:v>
                </c:pt>
                <c:pt idx="17787">
                  <c:v>-2.3114978216600854</c:v>
                </c:pt>
                <c:pt idx="17788">
                  <c:v>-2.3120791483562528</c:v>
                </c:pt>
                <c:pt idx="17789">
                  <c:v>-2.3120665795293589</c:v>
                </c:pt>
                <c:pt idx="17790">
                  <c:v>-2.3120540107024659</c:v>
                </c:pt>
                <c:pt idx="17791">
                  <c:v>-2.3118480449717755</c:v>
                </c:pt>
                <c:pt idx="17792">
                  <c:v>-2.3112690428246641</c:v>
                </c:pt>
                <c:pt idx="17793">
                  <c:v>-2.3106900401093466</c:v>
                </c:pt>
                <c:pt idx="17794">
                  <c:v>-2.3103044340137235</c:v>
                </c:pt>
                <c:pt idx="17795">
                  <c:v>-2.3108845646502383</c:v>
                </c:pt>
                <c:pt idx="17796">
                  <c:v>-2.311464693653976</c:v>
                </c:pt>
                <c:pt idx="17797">
                  <c:v>-2.3108777739273156</c:v>
                </c:pt>
                <c:pt idx="17798">
                  <c:v>-2.3091039618316413</c:v>
                </c:pt>
                <c:pt idx="17799">
                  <c:v>-2.3073301832895043</c:v>
                </c:pt>
                <c:pt idx="17800">
                  <c:v>-2.3063333358888243</c:v>
                </c:pt>
                <c:pt idx="17801">
                  <c:v>-2.306719100627955</c:v>
                </c:pt>
                <c:pt idx="17802">
                  <c:v>-2.3071048650423958</c:v>
                </c:pt>
                <c:pt idx="17803">
                  <c:v>-2.3076873540247198</c:v>
                </c:pt>
                <c:pt idx="17804">
                  <c:v>-2.3090940112734342</c:v>
                </c:pt>
                <c:pt idx="17805">
                  <c:v>-2.3105007167949245</c:v>
                </c:pt>
                <c:pt idx="17806">
                  <c:v>-2.3124910076084015</c:v>
                </c:pt>
                <c:pt idx="17807">
                  <c:v>-2.315099672192682</c:v>
                </c:pt>
                <c:pt idx="17808">
                  <c:v>-2.3177085054501436</c:v>
                </c:pt>
                <c:pt idx="17809">
                  <c:v>-2.3199273321492666</c:v>
                </c:pt>
                <c:pt idx="17810">
                  <c:v>-2.320539899142529</c:v>
                </c:pt>
                <c:pt idx="17811">
                  <c:v>-2.3211524800143808</c:v>
                </c:pt>
                <c:pt idx="17812">
                  <c:v>-2.3217650747648269</c:v>
                </c:pt>
                <c:pt idx="17813">
                  <c:v>-2.3243582585183682</c:v>
                </c:pt>
                <c:pt idx="17814">
                  <c:v>-2.3269515708026036</c:v>
                </c:pt>
                <c:pt idx="17815">
                  <c:v>-2.3289613509155731</c:v>
                </c:pt>
                <c:pt idx="17816">
                  <c:v>-2.3319738127670822</c:v>
                </c:pt>
                <c:pt idx="17817">
                  <c:v>-2.3349864991252316</c:v>
                </c:pt>
                <c:pt idx="17818">
                  <c:v>-2.3383863383000709</c:v>
                </c:pt>
                <c:pt idx="17819">
                  <c:v>-2.3425975216396746</c:v>
                </c:pt>
                <c:pt idx="17820">
                  <c:v>-2.3468091315199704</c:v>
                </c:pt>
                <c:pt idx="17821">
                  <c:v>-2.3512179985254282</c:v>
                </c:pt>
                <c:pt idx="17822">
                  <c:v>-2.3552677746536301</c:v>
                </c:pt>
                <c:pt idx="17823">
                  <c:v>-2.359318044020942</c:v>
                </c:pt>
                <c:pt idx="17824">
                  <c:v>-2.363368806627359</c:v>
                </c:pt>
                <c:pt idx="17825">
                  <c:v>-2.3681486053512129</c:v>
                </c:pt>
                <c:pt idx="17826">
                  <c:v>-2.3729288116158447</c:v>
                </c:pt>
                <c:pt idx="17827">
                  <c:v>-2.3765414116388635</c:v>
                </c:pt>
                <c:pt idx="17828">
                  <c:v>-2.377777401950143</c:v>
                </c:pt>
                <c:pt idx="17829">
                  <c:v>-2.3790134559396727</c:v>
                </c:pt>
                <c:pt idx="17830">
                  <c:v>-2.3808336282573332</c:v>
                </c:pt>
                <c:pt idx="17831">
                  <c:v>-2.3778127846049215</c:v>
                </c:pt>
                <c:pt idx="17832">
                  <c:v>-2.3747921764803857</c:v>
                </c:pt>
                <c:pt idx="17833">
                  <c:v>-2.372355787875247</c:v>
                </c:pt>
                <c:pt idx="17834">
                  <c:v>-2.3753702634172043</c:v>
                </c:pt>
                <c:pt idx="17835">
                  <c:v>-2.3783849606084422</c:v>
                </c:pt>
                <c:pt idx="17836">
                  <c:v>-2.3802317784763529</c:v>
                </c:pt>
                <c:pt idx="17837">
                  <c:v>-2.3800465580632912</c:v>
                </c:pt>
                <c:pt idx="17838">
                  <c:v>-2.3798613358061296</c:v>
                </c:pt>
                <c:pt idx="17839">
                  <c:v>-2.3808442290868701</c:v>
                </c:pt>
                <c:pt idx="17840">
                  <c:v>-2.3819913963815336</c:v>
                </c:pt>
                <c:pt idx="17841">
                  <c:v>-2.3831385440828865</c:v>
                </c:pt>
                <c:pt idx="17842">
                  <c:v>-2.3831175841988879</c:v>
                </c:pt>
                <c:pt idx="17843">
                  <c:v>-2.3797456857023742</c:v>
                </c:pt>
                <c:pt idx="17844">
                  <c:v>-2.3763739582600962</c:v>
                </c:pt>
                <c:pt idx="17845">
                  <c:v>-2.3735864005585534</c:v>
                </c:pt>
                <c:pt idx="17846">
                  <c:v>-2.3757829779675452</c:v>
                </c:pt>
                <c:pt idx="17847">
                  <c:v>-2.3779796540568277</c:v>
                </c:pt>
                <c:pt idx="17848">
                  <c:v>-2.3801764288264002</c:v>
                </c:pt>
                <c:pt idx="17849">
                  <c:v>-2.3801741608255607</c:v>
                </c:pt>
                <c:pt idx="17850">
                  <c:v>-2.3801718928247206</c:v>
                </c:pt>
                <c:pt idx="17851">
                  <c:v>-2.3801696248238811</c:v>
                </c:pt>
                <c:pt idx="17852">
                  <c:v>-2.3837722096287464</c:v>
                </c:pt>
                <c:pt idx="17853">
                  <c:v>-2.3873750702094045</c:v>
                </c:pt>
                <c:pt idx="17854">
                  <c:v>-2.3909782065658578</c:v>
                </c:pt>
                <c:pt idx="17855">
                  <c:v>-2.3925930340388288</c:v>
                </c:pt>
                <c:pt idx="17856">
                  <c:v>-2.3942079312266524</c:v>
                </c:pt>
                <c:pt idx="17857">
                  <c:v>-2.3958228981293286</c:v>
                </c:pt>
                <c:pt idx="17858">
                  <c:v>-2.3950205843083521</c:v>
                </c:pt>
                <c:pt idx="17859">
                  <c:v>-2.3942182857048451</c:v>
                </c:pt>
                <c:pt idx="17860">
                  <c:v>-2.3928318738266441</c:v>
                </c:pt>
                <c:pt idx="17861">
                  <c:v>-2.3938242425206062</c:v>
                </c:pt>
                <c:pt idx="17862">
                  <c:v>-2.3948166275050009</c:v>
                </c:pt>
                <c:pt idx="17863">
                  <c:v>-2.3963931719669711</c:v>
                </c:pt>
                <c:pt idx="17864">
                  <c:v>-2.3956026148531797</c:v>
                </c:pt>
                <c:pt idx="17865">
                  <c:v>-2.3948120656742109</c:v>
                </c:pt>
                <c:pt idx="17866">
                  <c:v>-2.3936343268715938</c:v>
                </c:pt>
                <c:pt idx="17867">
                  <c:v>-2.394204257561527</c:v>
                </c:pt>
                <c:pt idx="17868">
                  <c:v>-2.3947741800409306</c:v>
                </c:pt>
                <c:pt idx="17869">
                  <c:v>-2.3945630397472959</c:v>
                </c:pt>
                <c:pt idx="17870">
                  <c:v>-2.3955957797177967</c:v>
                </c:pt>
                <c:pt idx="17871">
                  <c:v>-2.3966285672020669</c:v>
                </c:pt>
                <c:pt idx="17872">
                  <c:v>-2.3988297319245757</c:v>
                </c:pt>
                <c:pt idx="17873">
                  <c:v>-2.4010318771934926</c:v>
                </c:pt>
                <c:pt idx="17874">
                  <c:v>-2.4032341230936329</c:v>
                </c:pt>
                <c:pt idx="17875">
                  <c:v>-2.4050458861795283</c:v>
                </c:pt>
                <c:pt idx="17876">
                  <c:v>-2.4068490942349623</c:v>
                </c:pt>
                <c:pt idx="17877">
                  <c:v>-2.408652372581388</c:v>
                </c:pt>
                <c:pt idx="17878">
                  <c:v>-2.4108463281615427</c:v>
                </c:pt>
                <c:pt idx="17879">
                  <c:v>-2.4108662776439012</c:v>
                </c:pt>
                <c:pt idx="17880">
                  <c:v>-2.4108862271262601</c:v>
                </c:pt>
                <c:pt idx="17881">
                  <c:v>-2.4097376666257242</c:v>
                </c:pt>
                <c:pt idx="17882">
                  <c:v>-2.4117294561962503</c:v>
                </c:pt>
                <c:pt idx="17883">
                  <c:v>-2.4137213156640338</c:v>
                </c:pt>
                <c:pt idx="17884">
                  <c:v>-2.4168818179554656</c:v>
                </c:pt>
                <c:pt idx="17885">
                  <c:v>-2.4175222111589894</c:v>
                </c:pt>
                <c:pt idx="17886">
                  <c:v>-2.4181626302420063</c:v>
                </c:pt>
                <c:pt idx="17887">
                  <c:v>-2.4188030752045151</c:v>
                </c:pt>
                <c:pt idx="17888">
                  <c:v>-2.4187970546711592</c:v>
                </c:pt>
                <c:pt idx="17889">
                  <c:v>-2.4187910341378029</c:v>
                </c:pt>
                <c:pt idx="17890">
                  <c:v>-2.4193693347233038</c:v>
                </c:pt>
                <c:pt idx="17891">
                  <c:v>-2.4181341278177411</c:v>
                </c:pt>
                <c:pt idx="17892">
                  <c:v>-2.4168989823045401</c:v>
                </c:pt>
                <c:pt idx="17893">
                  <c:v>-2.4156638981836993</c:v>
                </c:pt>
                <c:pt idx="17894">
                  <c:v>-2.4136555704573213</c:v>
                </c:pt>
                <c:pt idx="17895">
                  <c:v>-2.4116473379217584</c:v>
                </c:pt>
                <c:pt idx="17896">
                  <c:v>-2.409054968362784</c:v>
                </c:pt>
                <c:pt idx="17897">
                  <c:v>-2.4080277581860123</c:v>
                </c:pt>
                <c:pt idx="17898">
                  <c:v>-2.4070005884666208</c:v>
                </c:pt>
                <c:pt idx="17899">
                  <c:v>-2.405973459204608</c:v>
                </c:pt>
                <c:pt idx="17900">
                  <c:v>-2.4047580392938772</c:v>
                </c:pt>
                <c:pt idx="17901">
                  <c:v>-2.403542662978253</c:v>
                </c:pt>
                <c:pt idx="17902">
                  <c:v>-2.4017431671099159</c:v>
                </c:pt>
                <c:pt idx="17903">
                  <c:v>-2.3983421894887753</c:v>
                </c:pt>
                <c:pt idx="17904">
                  <c:v>-2.3949414478830118</c:v>
                </c:pt>
                <c:pt idx="17905">
                  <c:v>-2.3927091436809347</c:v>
                </c:pt>
                <c:pt idx="17906">
                  <c:v>-2.3907101734736824</c:v>
                </c:pt>
                <c:pt idx="17907">
                  <c:v>-2.3887112856744781</c:v>
                </c:pt>
                <c:pt idx="17908">
                  <c:v>-2.3865189049222875</c:v>
                </c:pt>
                <c:pt idx="17909">
                  <c:v>-2.385314590849148</c:v>
                </c:pt>
                <c:pt idx="17910">
                  <c:v>-2.3841103105744623</c:v>
                </c:pt>
                <c:pt idx="17911">
                  <c:v>-2.3821251215366606</c:v>
                </c:pt>
                <c:pt idx="17912">
                  <c:v>-2.3803258984036533</c:v>
                </c:pt>
                <c:pt idx="17913">
                  <c:v>-2.3785267413980606</c:v>
                </c:pt>
                <c:pt idx="17914">
                  <c:v>-2.3775085488705474</c:v>
                </c:pt>
                <c:pt idx="17915">
                  <c:v>-2.3770982605262705</c:v>
                </c:pt>
                <c:pt idx="17916">
                  <c:v>-2.3766879793792675</c:v>
                </c:pt>
                <c:pt idx="17917">
                  <c:v>-2.3770552449228797</c:v>
                </c:pt>
                <c:pt idx="17918">
                  <c:v>-2.3758553927887176</c:v>
                </c:pt>
                <c:pt idx="17919">
                  <c:v>-2.3746555705343502</c:v>
                </c:pt>
                <c:pt idx="17920">
                  <c:v>-2.3726749315522264</c:v>
                </c:pt>
                <c:pt idx="17921">
                  <c:v>-2.3704712196647084</c:v>
                </c:pt>
                <c:pt idx="17922">
                  <c:v>-2.3682676079652309</c:v>
                </c:pt>
                <c:pt idx="17923">
                  <c:v>-2.3662609627918521</c:v>
                </c:pt>
                <c:pt idx="17924">
                  <c:v>-2.3644427737404294</c:v>
                </c:pt>
                <c:pt idx="17925">
                  <c:v>-2.3626246784919678</c:v>
                </c:pt>
                <c:pt idx="17926">
                  <c:v>-2.3596389196914633</c:v>
                </c:pt>
                <c:pt idx="17927">
                  <c:v>-2.3582210842660376</c:v>
                </c:pt>
                <c:pt idx="17928">
                  <c:v>-2.3568033110801481</c:v>
                </c:pt>
                <c:pt idx="17929">
                  <c:v>-2.3559694387674752</c:v>
                </c:pt>
                <c:pt idx="17930">
                  <c:v>-2.3537649024468537</c:v>
                </c:pt>
                <c:pt idx="17931">
                  <c:v>-2.3515604748438936</c:v>
                </c:pt>
                <c:pt idx="17932">
                  <c:v>-2.3499399501399592</c:v>
                </c:pt>
                <c:pt idx="17933">
                  <c:v>-2.347546205913456</c:v>
                </c:pt>
                <c:pt idx="17934">
                  <c:v>-2.3451525727156959</c:v>
                </c:pt>
                <c:pt idx="17935">
                  <c:v>-2.34275905054667</c:v>
                </c:pt>
                <c:pt idx="17936">
                  <c:v>-2.3423330838523948</c:v>
                </c:pt>
                <c:pt idx="17937">
                  <c:v>-2.3419071294421872</c:v>
                </c:pt>
                <c:pt idx="17938">
                  <c:v>-2.3408974625684702</c:v>
                </c:pt>
                <c:pt idx="17939">
                  <c:v>-2.3392906452193012</c:v>
                </c:pt>
                <c:pt idx="17940">
                  <c:v>-2.3376838901777797</c:v>
                </c:pt>
                <c:pt idx="17941">
                  <c:v>-2.3364674357168891</c:v>
                </c:pt>
                <c:pt idx="17942">
                  <c:v>-2.3344715030942842</c:v>
                </c:pt>
                <c:pt idx="17943">
                  <c:v>-2.3324756520638035</c:v>
                </c:pt>
                <c:pt idx="17944">
                  <c:v>-2.3300896689140802</c:v>
                </c:pt>
                <c:pt idx="17945">
                  <c:v>-2.3280762116954286</c:v>
                </c:pt>
                <c:pt idx="17946">
                  <c:v>-2.3260628643541752</c:v>
                </c:pt>
                <c:pt idx="17947">
                  <c:v>-2.3236594462552516</c:v>
                </c:pt>
                <c:pt idx="17948">
                  <c:v>-2.3220418615447302</c:v>
                </c:pt>
                <c:pt idx="17949">
                  <c:v>-2.3204243537384066</c:v>
                </c:pt>
                <c:pt idx="17950">
                  <c:v>-2.3191970745705222</c:v>
                </c:pt>
                <c:pt idx="17951">
                  <c:v>-2.3175989469721241</c:v>
                </c:pt>
                <c:pt idx="17952">
                  <c:v>-2.3160008716598655</c:v>
                </c:pt>
                <c:pt idx="17953">
                  <c:v>-2.315376511615002</c:v>
                </c:pt>
                <c:pt idx="17954">
                  <c:v>-2.3141725600406642</c:v>
                </c:pt>
                <c:pt idx="17955">
                  <c:v>-2.3129686438975554</c:v>
                </c:pt>
                <c:pt idx="17956">
                  <c:v>-2.3107911445440728</c:v>
                </c:pt>
                <c:pt idx="17957">
                  <c:v>-2.3086155178785703</c:v>
                </c:pt>
                <c:pt idx="17958">
                  <c:v>-2.3064399587941153</c:v>
                </c:pt>
                <c:pt idx="17959">
                  <c:v>-2.3042644672907082</c:v>
                </c:pt>
                <c:pt idx="17960">
                  <c:v>-2.3032631376719763</c:v>
                </c:pt>
                <c:pt idx="17961">
                  <c:v>-2.302261830393348</c:v>
                </c:pt>
                <c:pt idx="17962">
                  <c:v>-2.3012605454548209</c:v>
                </c:pt>
                <c:pt idx="17963">
                  <c:v>-2.3006529113214702</c:v>
                </c:pt>
                <c:pt idx="17964">
                  <c:v>-2.300045288862465</c:v>
                </c:pt>
                <c:pt idx="17965">
                  <c:v>-2.2994376780778056</c:v>
                </c:pt>
                <c:pt idx="17966">
                  <c:v>-2.2992201457458563</c:v>
                </c:pt>
                <c:pt idx="17967">
                  <c:v>-2.2990026172831191</c:v>
                </c:pt>
                <c:pt idx="17968">
                  <c:v>-2.2999519357719085</c:v>
                </c:pt>
                <c:pt idx="17969">
                  <c:v>-2.2989598690839808</c:v>
                </c:pt>
                <c:pt idx="17970">
                  <c:v>-2.2979678173802687</c:v>
                </c:pt>
                <c:pt idx="17971">
                  <c:v>-2.2958089645192521</c:v>
                </c:pt>
                <c:pt idx="17972">
                  <c:v>-2.2946067285773113</c:v>
                </c:pt>
                <c:pt idx="17973">
                  <c:v>-2.2934045269236583</c:v>
                </c:pt>
                <c:pt idx="17974">
                  <c:v>-2.2925923923324731</c:v>
                </c:pt>
                <c:pt idx="17975">
                  <c:v>-2.2915896292177975</c:v>
                </c:pt>
                <c:pt idx="17976">
                  <c:v>-2.2905868924393267</c:v>
                </c:pt>
                <c:pt idx="17977">
                  <c:v>-2.2891941651060521</c:v>
                </c:pt>
                <c:pt idx="17978">
                  <c:v>-2.2885963363213464</c:v>
                </c:pt>
                <c:pt idx="17979">
                  <c:v>-2.2879985145575752</c:v>
                </c:pt>
                <c:pt idx="17980">
                  <c:v>-2.2885673959472532</c:v>
                </c:pt>
                <c:pt idx="17981">
                  <c:v>-2.2885387920891396</c:v>
                </c:pt>
                <c:pt idx="17982">
                  <c:v>-2.288510188231025</c:v>
                </c:pt>
                <c:pt idx="17983">
                  <c:v>-2.2877015925093778</c:v>
                </c:pt>
                <c:pt idx="17984">
                  <c:v>-2.2870856717126915</c:v>
                </c:pt>
                <c:pt idx="17985">
                  <c:v>-2.2864697652023271</c:v>
                </c:pt>
                <c:pt idx="17986">
                  <c:v>-2.2850805759598209</c:v>
                </c:pt>
                <c:pt idx="17987">
                  <c:v>-2.282726680952099</c:v>
                </c:pt>
                <c:pt idx="17988">
                  <c:v>-2.2803728325750461</c:v>
                </c:pt>
                <c:pt idx="17989">
                  <c:v>-2.2784056677302567</c:v>
                </c:pt>
                <c:pt idx="17990">
                  <c:v>-2.2781872346640704</c:v>
                </c:pt>
                <c:pt idx="17991">
                  <c:v>-2.2779688051759934</c:v>
                </c:pt>
                <c:pt idx="17992">
                  <c:v>-2.2781370056152279</c:v>
                </c:pt>
                <c:pt idx="17993">
                  <c:v>-2.2779269565693494</c:v>
                </c:pt>
                <c:pt idx="17994">
                  <c:v>-2.2777169097253882</c:v>
                </c:pt>
                <c:pt idx="17995">
                  <c:v>-2.2771202452279229</c:v>
                </c:pt>
                <c:pt idx="17996">
                  <c:v>-2.2771147183388352</c:v>
                </c:pt>
                <c:pt idx="17997">
                  <c:v>-2.2771091914497483</c:v>
                </c:pt>
                <c:pt idx="17998">
                  <c:v>-2.2767170473839271</c:v>
                </c:pt>
                <c:pt idx="17999">
                  <c:v>-2.2769192153293285</c:v>
                </c:pt>
                <c:pt idx="18000">
                  <c:v>-2.2771213841830176</c:v>
                </c:pt>
                <c:pt idx="18001">
                  <c:v>-2.2780967936558314</c:v>
                </c:pt>
                <c:pt idx="18002">
                  <c:v>-2.2786973182057153</c:v>
                </c:pt>
                <c:pt idx="18003">
                  <c:v>-2.2792978511643964</c:v>
                </c:pt>
                <c:pt idx="18004">
                  <c:v>-2.2785418607734416</c:v>
                </c:pt>
                <c:pt idx="18005">
                  <c:v>-2.2783530708886648</c:v>
                </c:pt>
                <c:pt idx="18006">
                  <c:v>-2.278164280273336</c:v>
                </c:pt>
                <c:pt idx="18007">
                  <c:v>-2.2783621193352697</c:v>
                </c:pt>
                <c:pt idx="18008">
                  <c:v>-2.2777716372135077</c:v>
                </c:pt>
                <c:pt idx="18009">
                  <c:v>-2.2771811586022137</c:v>
                </c:pt>
                <c:pt idx="18010">
                  <c:v>-2.2777572302349363</c:v>
                </c:pt>
                <c:pt idx="18011">
                  <c:v>-2.2783371523251903</c:v>
                </c:pt>
                <c:pt idx="18012">
                  <c:v>-2.2789170727826691</c:v>
                </c:pt>
                <c:pt idx="18013">
                  <c:v>-2.2789137206897605</c:v>
                </c:pt>
                <c:pt idx="18014">
                  <c:v>-2.279896339552312</c:v>
                </c:pt>
                <c:pt idx="18015">
                  <c:v>-2.2808789660431903</c:v>
                </c:pt>
                <c:pt idx="18016">
                  <c:v>-2.2818616001623955</c:v>
                </c:pt>
                <c:pt idx="18017">
                  <c:v>-2.2814761674124244</c:v>
                </c:pt>
                <c:pt idx="18018">
                  <c:v>-2.2810907331887558</c:v>
                </c:pt>
                <c:pt idx="18019">
                  <c:v>-2.2812885785730299</c:v>
                </c:pt>
                <c:pt idx="18020">
                  <c:v>-2.2814852502176937</c:v>
                </c:pt>
                <c:pt idx="18021">
                  <c:v>-2.2816819224035041</c:v>
                </c:pt>
                <c:pt idx="18022">
                  <c:v>-2.2812953115996617</c:v>
                </c:pt>
                <c:pt idx="18023">
                  <c:v>-2.2806846885889933</c:v>
                </c:pt>
                <c:pt idx="18024">
                  <c:v>-2.2800740788854461</c:v>
                </c:pt>
                <c:pt idx="18025">
                  <c:v>-2.2788802189188972</c:v>
                </c:pt>
                <c:pt idx="18026">
                  <c:v>-2.2774986053650332</c:v>
                </c:pt>
                <c:pt idx="18027">
                  <c:v>-2.2761170165547182</c:v>
                </c:pt>
                <c:pt idx="18028">
                  <c:v>-2.2753187001385089</c:v>
                </c:pt>
                <c:pt idx="18029">
                  <c:v>-2.2743259366535784</c:v>
                </c:pt>
                <c:pt idx="18030">
                  <c:v>-2.2733331891064026</c:v>
                </c:pt>
                <c:pt idx="18031">
                  <c:v>-2.2717572241740291</c:v>
                </c:pt>
                <c:pt idx="18032">
                  <c:v>-2.2711467578281761</c:v>
                </c:pt>
                <c:pt idx="18033">
                  <c:v>-2.2705363047894442</c:v>
                </c:pt>
                <c:pt idx="18034">
                  <c:v>-2.2705090784201065</c:v>
                </c:pt>
                <c:pt idx="18035">
                  <c:v>-2.2701041206299517</c:v>
                </c:pt>
                <c:pt idx="18036">
                  <c:v>-2.2696991687924291</c:v>
                </c:pt>
                <c:pt idx="18037">
                  <c:v>-2.2698774227994147</c:v>
                </c:pt>
                <c:pt idx="18038">
                  <c:v>-2.269284205801434</c:v>
                </c:pt>
                <c:pt idx="18039">
                  <c:v>-2.2686909937017785</c:v>
                </c:pt>
                <c:pt idx="18040">
                  <c:v>-2.2669314014116821</c:v>
                </c:pt>
                <c:pt idx="18041">
                  <c:v>-2.2675267724957173</c:v>
                </c:pt>
                <c:pt idx="18042">
                  <c:v>-2.2681221495393826</c:v>
                </c:pt>
                <c:pt idx="18043">
                  <c:v>-2.2698839355103404</c:v>
                </c:pt>
                <c:pt idx="18044">
                  <c:v>-2.270867582282019</c:v>
                </c:pt>
                <c:pt idx="18045">
                  <c:v>-2.2718512403212494</c:v>
                </c:pt>
                <c:pt idx="18046">
                  <c:v>-2.2728349096280303</c:v>
                </c:pt>
                <c:pt idx="18047">
                  <c:v>-2.2730372204086366</c:v>
                </c:pt>
                <c:pt idx="18048">
                  <c:v>-2.2732395321250563</c:v>
                </c:pt>
                <c:pt idx="18049">
                  <c:v>-2.2716921973429818</c:v>
                </c:pt>
                <c:pt idx="18050">
                  <c:v>-2.2714877165376328</c:v>
                </c:pt>
                <c:pt idx="18051">
                  <c:v>-2.27128323702591</c:v>
                </c:pt>
                <c:pt idx="18052">
                  <c:v>-2.272245178919615</c:v>
                </c:pt>
                <c:pt idx="18053">
                  <c:v>-2.2716457587495014</c:v>
                </c:pt>
                <c:pt idx="18054">
                  <c:v>-2.2710463464983484</c:v>
                </c:pt>
                <c:pt idx="18055">
                  <c:v>-2.2704469421661573</c:v>
                </c:pt>
                <c:pt idx="18056">
                  <c:v>-2.2694716570639581</c:v>
                </c:pt>
                <c:pt idx="18057">
                  <c:v>-2.2684963764416279</c:v>
                </c:pt>
                <c:pt idx="18058">
                  <c:v>-2.2675211002991671</c:v>
                </c:pt>
                <c:pt idx="18059">
                  <c:v>-2.2673211442508059</c:v>
                </c:pt>
                <c:pt idx="18060">
                  <c:v>-2.2671211887529239</c:v>
                </c:pt>
                <c:pt idx="18061">
                  <c:v>-2.2669212338055194</c:v>
                </c:pt>
                <c:pt idx="18062">
                  <c:v>-2.2681104783237278</c:v>
                </c:pt>
                <c:pt idx="18063">
                  <c:v>-2.2692997452109607</c:v>
                </c:pt>
                <c:pt idx="18064">
                  <c:v>-2.2716554513951119</c:v>
                </c:pt>
                <c:pt idx="18065">
                  <c:v>-2.2728446070086901</c:v>
                </c:pt>
                <c:pt idx="18066">
                  <c:v>-2.2740337848280161</c:v>
                </c:pt>
                <c:pt idx="18067">
                  <c:v>-2.2734733094983195</c:v>
                </c:pt>
                <c:pt idx="18068">
                  <c:v>-2.2738894976483612</c:v>
                </c:pt>
                <c:pt idx="18069">
                  <c:v>-2.2743056943676763</c:v>
                </c:pt>
                <c:pt idx="18070">
                  <c:v>-2.2753051440004528</c:v>
                </c:pt>
                <c:pt idx="18071">
                  <c:v>-2.2755213779765606</c:v>
                </c:pt>
                <c:pt idx="18072">
                  <c:v>-2.2757376156595348</c:v>
                </c:pt>
                <c:pt idx="18073">
                  <c:v>-2.2769237369705126</c:v>
                </c:pt>
                <c:pt idx="18074">
                  <c:v>-2.2767292715573237</c:v>
                </c:pt>
                <c:pt idx="18075">
                  <c:v>-2.2765348057863228</c:v>
                </c:pt>
                <c:pt idx="18076">
                  <c:v>-2.2759537198020929</c:v>
                </c:pt>
                <c:pt idx="18077">
                  <c:v>-2.2767508731788029</c:v>
                </c:pt>
                <c:pt idx="18078">
                  <c:v>-2.277548037799269</c:v>
                </c:pt>
                <c:pt idx="18079">
                  <c:v>-2.2777619383373899</c:v>
                </c:pt>
                <c:pt idx="18080">
                  <c:v>-2.2783726940927118</c:v>
                </c:pt>
                <c:pt idx="18081">
                  <c:v>-2.2789834632367945</c:v>
                </c:pt>
                <c:pt idx="18082">
                  <c:v>-2.2801775411788823</c:v>
                </c:pt>
                <c:pt idx="18083">
                  <c:v>-2.2805926939357191</c:v>
                </c:pt>
                <c:pt idx="18084">
                  <c:v>-2.2810078558920819</c:v>
                </c:pt>
                <c:pt idx="18085">
                  <c:v>-2.2808397108208345</c:v>
                </c:pt>
                <c:pt idx="18086">
                  <c:v>-2.2820291651688973</c:v>
                </c:pt>
                <c:pt idx="18087">
                  <c:v>-2.2832186417227063</c:v>
                </c:pt>
                <c:pt idx="18088">
                  <c:v>-2.2853814730615896</c:v>
                </c:pt>
                <c:pt idx="18089">
                  <c:v>-2.2863823752775216</c:v>
                </c:pt>
                <c:pt idx="18090">
                  <c:v>-2.287383299833559</c:v>
                </c:pt>
                <c:pt idx="18091">
                  <c:v>-2.287994233604802</c:v>
                </c:pt>
                <c:pt idx="18092">
                  <c:v>-2.2893895920745697</c:v>
                </c:pt>
                <c:pt idx="18093">
                  <c:v>-2.2907849867966159</c:v>
                </c:pt>
                <c:pt idx="18094">
                  <c:v>-2.291987070219891</c:v>
                </c:pt>
                <c:pt idx="18095">
                  <c:v>-2.293181805432984</c:v>
                </c:pt>
                <c:pt idx="18096">
                  <c:v>-2.2943765677501515</c:v>
                </c:pt>
                <c:pt idx="18097">
                  <c:v>-2.2951813149000571</c:v>
                </c:pt>
                <c:pt idx="18098">
                  <c:v>-2.2957890111124675</c:v>
                </c:pt>
                <c:pt idx="18099">
                  <c:v>-2.2963967190808616</c:v>
                </c:pt>
                <c:pt idx="18100">
                  <c:v>-2.2975878529989084</c:v>
                </c:pt>
                <c:pt idx="18101">
                  <c:v>-2.2981824153097246</c:v>
                </c:pt>
                <c:pt idx="18102">
                  <c:v>-2.2987769830086995</c:v>
                </c:pt>
                <c:pt idx="18103">
                  <c:v>-2.2982047115440207</c:v>
                </c:pt>
                <c:pt idx="18104">
                  <c:v>-2.2974409284085384</c:v>
                </c:pt>
                <c:pt idx="18105">
                  <c:v>-2.2966771369034511</c:v>
                </c:pt>
                <c:pt idx="18106">
                  <c:v>-2.2970802004391255</c:v>
                </c:pt>
                <c:pt idx="18107">
                  <c:v>-2.2988462080831056</c:v>
                </c:pt>
                <c:pt idx="18108">
                  <c:v>-2.3006122385043053</c:v>
                </c:pt>
                <c:pt idx="18109">
                  <c:v>-2.3021815880311012</c:v>
                </c:pt>
                <c:pt idx="18110">
                  <c:v>-2.302972667542972</c:v>
                </c:pt>
                <c:pt idx="18111">
                  <c:v>-2.3037637583107311</c:v>
                </c:pt>
                <c:pt idx="18112">
                  <c:v>-2.3037813646062002</c:v>
                </c:pt>
                <c:pt idx="18113">
                  <c:v>-2.3026233709072255</c:v>
                </c:pt>
                <c:pt idx="18114">
                  <c:v>-2.3014653718354854</c:v>
                </c:pt>
                <c:pt idx="18115">
                  <c:v>-2.3010808684765292</c:v>
                </c:pt>
                <c:pt idx="18116">
                  <c:v>-2.3008773956511828</c:v>
                </c:pt>
                <c:pt idx="18117">
                  <c:v>-2.3006739239267935</c:v>
                </c:pt>
                <c:pt idx="18118">
                  <c:v>-2.3006671609797165</c:v>
                </c:pt>
                <c:pt idx="18119">
                  <c:v>-2.3010408395101538</c:v>
                </c:pt>
                <c:pt idx="18120">
                  <c:v>-2.3014145127462018</c:v>
                </c:pt>
                <c:pt idx="18121">
                  <c:v>-2.301788180687856</c:v>
                </c:pt>
                <c:pt idx="18122">
                  <c:v>-2.3008023208283124</c:v>
                </c:pt>
                <c:pt idx="18123">
                  <c:v>-2.2998164709128384</c:v>
                </c:pt>
                <c:pt idx="18124">
                  <c:v>-2.2986372641931356</c:v>
                </c:pt>
                <c:pt idx="18125">
                  <c:v>-2.2990188833501493</c:v>
                </c:pt>
                <c:pt idx="18126">
                  <c:v>-2.2994004997780966</c:v>
                </c:pt>
                <c:pt idx="18127">
                  <c:v>-2.299392050164526</c:v>
                </c:pt>
                <c:pt idx="18128">
                  <c:v>-2.2988108185019613</c:v>
                </c:pt>
                <c:pt idx="18129">
                  <c:v>-2.2982295857780928</c:v>
                </c:pt>
                <c:pt idx="18130">
                  <c:v>-2.2972582876161338</c:v>
                </c:pt>
                <c:pt idx="18131">
                  <c:v>-2.2962690975955899</c:v>
                </c:pt>
                <c:pt idx="18132">
                  <c:v>-2.2952799202435177</c:v>
                </c:pt>
                <c:pt idx="18133">
                  <c:v>-2.2950708690852912</c:v>
                </c:pt>
                <c:pt idx="18134">
                  <c:v>-2.2956644113356659</c:v>
                </c:pt>
                <c:pt idx="18135">
                  <c:v>-2.2962579584843663</c:v>
                </c:pt>
                <c:pt idx="18136">
                  <c:v>-2.2964614488563853</c:v>
                </c:pt>
                <c:pt idx="18137">
                  <c:v>-2.2974405083633624</c:v>
                </c:pt>
                <c:pt idx="18138">
                  <c:v>-2.2984195723656047</c:v>
                </c:pt>
                <c:pt idx="18139">
                  <c:v>-2.2990085764863246</c:v>
                </c:pt>
                <c:pt idx="18140">
                  <c:v>-2.2986213840502709</c:v>
                </c:pt>
                <c:pt idx="18141">
                  <c:v>-2.2982341906863333</c:v>
                </c:pt>
                <c:pt idx="18142">
                  <c:v>-2.2982370621631225</c:v>
                </c:pt>
                <c:pt idx="18143">
                  <c:v>-2.2982370621631225</c:v>
                </c:pt>
                <c:pt idx="18144">
                  <c:v>-2.2982370621631225</c:v>
                </c:pt>
                <c:pt idx="18145">
                  <c:v>-2.2982370621631225</c:v>
                </c:pt>
                <c:pt idx="18146">
                  <c:v>-2.299215122056673</c:v>
                </c:pt>
                <c:pt idx="18147">
                  <c:v>-2.3001931856281677</c:v>
                </c:pt>
                <c:pt idx="18148">
                  <c:v>-2.3011712528776047</c:v>
                </c:pt>
                <c:pt idx="18149">
                  <c:v>-2.3007935282814898</c:v>
                </c:pt>
                <c:pt idx="18150">
                  <c:v>-2.3004157997009353</c:v>
                </c:pt>
                <c:pt idx="18151">
                  <c:v>-2.29945462318494</c:v>
                </c:pt>
                <c:pt idx="18152">
                  <c:v>-2.300439975302131</c:v>
                </c:pt>
                <c:pt idx="18153">
                  <c:v>-2.3014253369547313</c:v>
                </c:pt>
                <c:pt idx="18154">
                  <c:v>-2.3035776131888892</c:v>
                </c:pt>
                <c:pt idx="18155">
                  <c:v>-2.3043645984894967</c:v>
                </c:pt>
                <c:pt idx="18156">
                  <c:v>-2.3051515903118753</c:v>
                </c:pt>
                <c:pt idx="18157">
                  <c:v>-2.3041882090443342</c:v>
                </c:pt>
                <c:pt idx="18158">
                  <c:v>-2.3037993094842752</c:v>
                </c:pt>
                <c:pt idx="18159">
                  <c:v>-2.3034104095421464</c:v>
                </c:pt>
                <c:pt idx="18160">
                  <c:v>-2.3032182188347394</c:v>
                </c:pt>
                <c:pt idx="18161">
                  <c:v>-2.3022502063698713</c:v>
                </c:pt>
                <c:pt idx="18162">
                  <c:v>-2.301282192140206</c:v>
                </c:pt>
                <c:pt idx="18163">
                  <c:v>-2.3008943043950723</c:v>
                </c:pt>
                <c:pt idx="18164">
                  <c:v>-2.3010910624975343</c:v>
                </c:pt>
                <c:pt idx="18165">
                  <c:v>-2.3012878211411447</c:v>
                </c:pt>
                <c:pt idx="18166">
                  <c:v>-2.3022647560740208</c:v>
                </c:pt>
                <c:pt idx="18167">
                  <c:v>-2.3034378971923295</c:v>
                </c:pt>
                <c:pt idx="18168">
                  <c:v>-2.3046110410942875</c:v>
                </c:pt>
                <c:pt idx="18169">
                  <c:v>-2.3050040092481288</c:v>
                </c:pt>
                <c:pt idx="18170">
                  <c:v>-2.3050096519424557</c:v>
                </c:pt>
                <c:pt idx="18171">
                  <c:v>-2.3050152946120583</c:v>
                </c:pt>
                <c:pt idx="18172">
                  <c:v>-2.3054110308620377</c:v>
                </c:pt>
                <c:pt idx="18173">
                  <c:v>-2.3058219640524329</c:v>
                </c:pt>
                <c:pt idx="18174">
                  <c:v>-2.3062329039563356</c:v>
                </c:pt>
                <c:pt idx="18175">
                  <c:v>-2.3054768737671094</c:v>
                </c:pt>
                <c:pt idx="18176">
                  <c:v>-2.3054966936215502</c:v>
                </c:pt>
                <c:pt idx="18177">
                  <c:v>-2.3055165134759896</c:v>
                </c:pt>
                <c:pt idx="18178">
                  <c:v>-2.3072868415232008</c:v>
                </c:pt>
                <c:pt idx="18179">
                  <c:v>-2.3080683123169887</c:v>
                </c:pt>
                <c:pt idx="18180">
                  <c:v>-2.3088497860455774</c:v>
                </c:pt>
                <c:pt idx="18181">
                  <c:v>-2.3074906291321478</c:v>
                </c:pt>
                <c:pt idx="18182">
                  <c:v>-2.306911529975241</c:v>
                </c:pt>
                <c:pt idx="18183">
                  <c:v>-2.3063324286957263</c:v>
                </c:pt>
                <c:pt idx="18184">
                  <c:v>-2.3073104613296223</c:v>
                </c:pt>
                <c:pt idx="18185">
                  <c:v>-2.3073082575346495</c:v>
                </c:pt>
                <c:pt idx="18186">
                  <c:v>-2.3073060537396768</c:v>
                </c:pt>
                <c:pt idx="18187">
                  <c:v>-2.308277474103225</c:v>
                </c:pt>
                <c:pt idx="18188">
                  <c:v>-2.308847920097759</c:v>
                </c:pt>
                <c:pt idx="18189">
                  <c:v>-2.3094183598061089</c:v>
                </c:pt>
                <c:pt idx="18190">
                  <c:v>-2.3084316866032086</c:v>
                </c:pt>
                <c:pt idx="18191">
                  <c:v>-2.3076492052790192</c:v>
                </c:pt>
                <c:pt idx="18192">
                  <c:v>-2.3068667275418084</c:v>
                </c:pt>
                <c:pt idx="18193">
                  <c:v>-2.3072512417092712</c:v>
                </c:pt>
                <c:pt idx="18194">
                  <c:v>-2.3078325315394665</c:v>
                </c:pt>
                <c:pt idx="18195">
                  <c:v>-2.3084138203083553</c:v>
                </c:pt>
                <c:pt idx="18196">
                  <c:v>-2.3084116154490459</c:v>
                </c:pt>
                <c:pt idx="18197">
                  <c:v>-2.3084256926277122</c:v>
                </c:pt>
                <c:pt idx="18198">
                  <c:v>-2.3084397698063785</c:v>
                </c:pt>
                <c:pt idx="18199">
                  <c:v>-2.3084538469850453</c:v>
                </c:pt>
                <c:pt idx="18200">
                  <c:v>-2.3094330621685422</c:v>
                </c:pt>
                <c:pt idx="18201">
                  <c:v>-2.3104122818473045</c:v>
                </c:pt>
                <c:pt idx="18202">
                  <c:v>-2.3113915060213315</c:v>
                </c:pt>
                <c:pt idx="18203">
                  <c:v>-2.3110037670075898</c:v>
                </c:pt>
                <c:pt idx="18204">
                  <c:v>-2.3106160272297105</c:v>
                </c:pt>
                <c:pt idx="18205">
                  <c:v>-2.3096447782012359</c:v>
                </c:pt>
                <c:pt idx="18206">
                  <c:v>-2.3090588946794348</c:v>
                </c:pt>
                <c:pt idx="18207">
                  <c:v>-2.308473012300579</c:v>
                </c:pt>
                <c:pt idx="18208">
                  <c:v>-2.3090541446087491</c:v>
                </c:pt>
                <c:pt idx="18209">
                  <c:v>-2.3090507517011178</c:v>
                </c:pt>
                <c:pt idx="18210">
                  <c:v>-2.3090473587934843</c:v>
                </c:pt>
                <c:pt idx="18211">
                  <c:v>-2.3090439658858535</c:v>
                </c:pt>
                <c:pt idx="18212">
                  <c:v>-2.3098123752263988</c:v>
                </c:pt>
                <c:pt idx="18213">
                  <c:v>-2.3105807791321364</c:v>
                </c:pt>
                <c:pt idx="18214">
                  <c:v>-2.3101821812031194</c:v>
                </c:pt>
                <c:pt idx="18215">
                  <c:v>-2.3088150115635453</c:v>
                </c:pt>
                <c:pt idx="18216">
                  <c:v>-2.3074478495373674</c:v>
                </c:pt>
                <c:pt idx="18217">
                  <c:v>-2.3078311750295222</c:v>
                </c:pt>
                <c:pt idx="18218">
                  <c:v>-2.3083882100194559</c:v>
                </c:pt>
                <c:pt idx="18219">
                  <c:v>-2.3089452322737407</c:v>
                </c:pt>
                <c:pt idx="18220">
                  <c:v>-2.307751819197867</c:v>
                </c:pt>
                <c:pt idx="18221">
                  <c:v>-2.3056101165271921</c:v>
                </c:pt>
                <c:pt idx="18222">
                  <c:v>-2.3034684159530054</c:v>
                </c:pt>
                <c:pt idx="18223">
                  <c:v>-2.302493664157224</c:v>
                </c:pt>
                <c:pt idx="18224">
                  <c:v>-2.3026814099019193</c:v>
                </c:pt>
                <c:pt idx="18225">
                  <c:v>-2.3028691541878441</c:v>
                </c:pt>
                <c:pt idx="18226">
                  <c:v>-2.301889963313644</c:v>
                </c:pt>
                <c:pt idx="18227">
                  <c:v>-2.3017000173133657</c:v>
                </c:pt>
                <c:pt idx="18228">
                  <c:v>-2.3015100702121334</c:v>
                </c:pt>
                <c:pt idx="18229">
                  <c:v>-2.3024870655079552</c:v>
                </c:pt>
                <c:pt idx="18230">
                  <c:v>-2.3018951359931648</c:v>
                </c:pt>
                <c:pt idx="18231">
                  <c:v>-2.30130321056031</c:v>
                </c:pt>
                <c:pt idx="18232">
                  <c:v>-2.3005179120304602</c:v>
                </c:pt>
                <c:pt idx="18233">
                  <c:v>-2.3005166814894529</c:v>
                </c:pt>
                <c:pt idx="18234">
                  <c:v>-2.300515450935849</c:v>
                </c:pt>
                <c:pt idx="18235">
                  <c:v>-2.2997340478964134</c:v>
                </c:pt>
                <c:pt idx="18236">
                  <c:v>-2.2997340939466824</c:v>
                </c:pt>
                <c:pt idx="18237">
                  <c:v>-2.2997341399876219</c:v>
                </c:pt>
                <c:pt idx="18238">
                  <c:v>-2.3001242738932888</c:v>
                </c:pt>
                <c:pt idx="18239">
                  <c:v>-2.3001186958089899</c:v>
                </c:pt>
                <c:pt idx="18240">
                  <c:v>-2.3001131177246914</c:v>
                </c:pt>
                <c:pt idx="18241">
                  <c:v>-2.3004976248126736</c:v>
                </c:pt>
                <c:pt idx="18242">
                  <c:v>-2.3001029291464263</c:v>
                </c:pt>
                <c:pt idx="18243">
                  <c:v>-2.2997082360235774</c:v>
                </c:pt>
                <c:pt idx="18244">
                  <c:v>-2.2985333827955334</c:v>
                </c:pt>
                <c:pt idx="18245">
                  <c:v>-2.2975576513673008</c:v>
                </c:pt>
                <c:pt idx="18246">
                  <c:v>-2.2965819217099295</c:v>
                </c:pt>
                <c:pt idx="18247">
                  <c:v>-2.2963863543433405</c:v>
                </c:pt>
                <c:pt idx="18248">
                  <c:v>-2.2959950519178114</c:v>
                </c:pt>
                <c:pt idx="18249">
                  <c:v>-2.2956037509533846</c:v>
                </c:pt>
                <c:pt idx="18250">
                  <c:v>-2.2948223734006423</c:v>
                </c:pt>
                <c:pt idx="18251">
                  <c:v>-2.2948195060755348</c:v>
                </c:pt>
                <c:pt idx="18252">
                  <c:v>-2.2948166387504272</c:v>
                </c:pt>
                <c:pt idx="18253">
                  <c:v>-2.2944236947677301</c:v>
                </c:pt>
                <c:pt idx="18254">
                  <c:v>-2.2936401697663342</c:v>
                </c:pt>
                <c:pt idx="18255">
                  <c:v>-2.2928566469481928</c:v>
                </c:pt>
                <c:pt idx="18256">
                  <c:v>-2.2924632013334549</c:v>
                </c:pt>
                <c:pt idx="18257">
                  <c:v>-2.292281625034347</c:v>
                </c:pt>
                <c:pt idx="18258">
                  <c:v>-2.2921000468412212</c:v>
                </c:pt>
                <c:pt idx="18259">
                  <c:v>-2.2923085475052649</c:v>
                </c:pt>
                <c:pt idx="18260">
                  <c:v>-2.2938756523708825</c:v>
                </c:pt>
                <c:pt idx="18261">
                  <c:v>-2.2954427703080329</c:v>
                </c:pt>
                <c:pt idx="18262">
                  <c:v>-2.2962297299896917</c:v>
                </c:pt>
                <c:pt idx="18263">
                  <c:v>-2.2952607375811436</c:v>
                </c:pt>
                <c:pt idx="18264">
                  <c:v>-2.2942917414946513</c:v>
                </c:pt>
                <c:pt idx="18265">
                  <c:v>-2.2937128296042748</c:v>
                </c:pt>
                <c:pt idx="18266">
                  <c:v>-2.2931125104862455</c:v>
                </c:pt>
                <c:pt idx="18267">
                  <c:v>-2.2925121995320952</c:v>
                </c:pt>
                <c:pt idx="18268">
                  <c:v>-2.2907449916956737</c:v>
                </c:pt>
                <c:pt idx="18269">
                  <c:v>-2.2901750063241542</c:v>
                </c:pt>
                <c:pt idx="18270">
                  <c:v>-2.289605014421531</c:v>
                </c:pt>
                <c:pt idx="18271">
                  <c:v>-2.2913688652667172</c:v>
                </c:pt>
                <c:pt idx="18272">
                  <c:v>-2.2879684585574518</c:v>
                </c:pt>
                <c:pt idx="18273">
                  <c:v>-2.2845683077628975</c:v>
                </c:pt>
                <c:pt idx="18274">
                  <c:v>-2.2800016236823328</c:v>
                </c:pt>
                <c:pt idx="18275">
                  <c:v>-2.2796254950100425</c:v>
                </c:pt>
                <c:pt idx="18276">
                  <c:v>-2.2792493618074992</c:v>
                </c:pt>
                <c:pt idx="18277">
                  <c:v>-2.2788732240747036</c:v>
                </c:pt>
                <c:pt idx="18278">
                  <c:v>-2.2779031052950627</c:v>
                </c:pt>
                <c:pt idx="18279">
                  <c:v>-2.2769329865154222</c:v>
                </c:pt>
                <c:pt idx="18280">
                  <c:v>-2.2763529154925437</c:v>
                </c:pt>
                <c:pt idx="18281">
                  <c:v>-2.2745831312456688</c:v>
                </c:pt>
                <c:pt idx="18282">
                  <c:v>-2.2728133756540068</c:v>
                </c:pt>
                <c:pt idx="18283">
                  <c:v>-2.2702635723620852</c:v>
                </c:pt>
                <c:pt idx="18284">
                  <c:v>-2.2692824664876903</c:v>
                </c:pt>
                <c:pt idx="18285">
                  <c:v>-2.2683013668794221</c:v>
                </c:pt>
                <c:pt idx="18286">
                  <c:v>-2.2677103079489003</c:v>
                </c:pt>
                <c:pt idx="18287">
                  <c:v>-2.2672995952062984</c:v>
                </c:pt>
                <c:pt idx="18288">
                  <c:v>-2.2668888892317844</c:v>
                </c:pt>
                <c:pt idx="18289">
                  <c:v>-2.2664781900253588</c:v>
                </c:pt>
                <c:pt idx="18290">
                  <c:v>-2.2657114741553142</c:v>
                </c:pt>
                <c:pt idx="18291">
                  <c:v>-2.2649447517634975</c:v>
                </c:pt>
                <c:pt idx="18292">
                  <c:v>-2.2635946458835257</c:v>
                </c:pt>
                <c:pt idx="18293">
                  <c:v>-2.2632012872117531</c:v>
                </c:pt>
                <c:pt idx="18294">
                  <c:v>-2.2628079296316099</c:v>
                </c:pt>
                <c:pt idx="18295">
                  <c:v>-2.2629979476603141</c:v>
                </c:pt>
                <c:pt idx="18296">
                  <c:v>-2.2629902904434571</c:v>
                </c:pt>
                <c:pt idx="18297">
                  <c:v>-2.2629826332266001</c:v>
                </c:pt>
                <c:pt idx="18298">
                  <c:v>-2.2635583448938874</c:v>
                </c:pt>
                <c:pt idx="18299">
                  <c:v>-2.2625566632840335</c:v>
                </c:pt>
                <c:pt idx="18300">
                  <c:v>-2.2615550074673649</c:v>
                </c:pt>
                <c:pt idx="18301">
                  <c:v>-2.2599700318267928</c:v>
                </c:pt>
                <c:pt idx="18302">
                  <c:v>-2.2593306711527532</c:v>
                </c:pt>
                <c:pt idx="18303">
                  <c:v>-2.2586913379909803</c:v>
                </c:pt>
                <c:pt idx="18304">
                  <c:v>-2.2584420129631728</c:v>
                </c:pt>
                <c:pt idx="18305">
                  <c:v>-2.2576233595407196</c:v>
                </c:pt>
                <c:pt idx="18306">
                  <c:v>-2.2568047336184049</c:v>
                </c:pt>
                <c:pt idx="18307">
                  <c:v>-2.2561794486549314</c:v>
                </c:pt>
                <c:pt idx="18308">
                  <c:v>-2.2555502010155948</c:v>
                </c:pt>
                <c:pt idx="18309">
                  <c:v>-2.2549209759902</c:v>
                </c:pt>
                <c:pt idx="18310">
                  <c:v>-2.2531252946870213</c:v>
                </c:pt>
                <c:pt idx="18311">
                  <c:v>-2.2515153574993363</c:v>
                </c:pt>
                <c:pt idx="18312">
                  <c:v>-2.2499054906800806</c:v>
                </c:pt>
                <c:pt idx="18313">
                  <c:v>-2.2484889833362747</c:v>
                </c:pt>
                <c:pt idx="18314">
                  <c:v>-2.2458967410509234</c:v>
                </c:pt>
                <c:pt idx="18315">
                  <c:v>-2.2433046333156068</c:v>
                </c:pt>
                <c:pt idx="18316">
                  <c:v>-2.2405193864460413</c:v>
                </c:pt>
                <c:pt idx="18317">
                  <c:v>-2.2406999908612146</c:v>
                </c:pt>
                <c:pt idx="18318">
                  <c:v>-2.2408805926065702</c:v>
                </c:pt>
                <c:pt idx="18319">
                  <c:v>-2.2416443331614295</c:v>
                </c:pt>
                <c:pt idx="18320">
                  <c:v>-2.2436106465153922</c:v>
                </c:pt>
                <c:pt idx="18321">
                  <c:v>-2.2455769987616003</c:v>
                </c:pt>
                <c:pt idx="18322">
                  <c:v>-2.2469602309092096</c:v>
                </c:pt>
                <c:pt idx="18323">
                  <c:v>-2.2465802698420849</c:v>
                </c:pt>
                <c:pt idx="18324">
                  <c:v>-2.2462003055000772</c:v>
                </c:pt>
                <c:pt idx="18325">
                  <c:v>-2.2460136158696082</c:v>
                </c:pt>
                <c:pt idx="18326">
                  <c:v>-2.2470081725510096</c:v>
                </c:pt>
                <c:pt idx="18327">
                  <c:v>-2.248002746941026</c:v>
                </c:pt>
                <c:pt idx="18328">
                  <c:v>-2.2488040557770415</c:v>
                </c:pt>
                <c:pt idx="18329">
                  <c:v>-2.2493978340952752</c:v>
                </c:pt>
                <c:pt idx="18330">
                  <c:v>-2.2499916176383867</c:v>
                </c:pt>
                <c:pt idx="18331">
                  <c:v>-2.2521416908319165</c:v>
                </c:pt>
                <c:pt idx="18332">
                  <c:v>-2.25312025729222</c:v>
                </c:pt>
                <c:pt idx="18333">
                  <c:v>-2.254098828247789</c:v>
                </c:pt>
                <c:pt idx="18334">
                  <c:v>-2.2541043026254148</c:v>
                </c:pt>
                <c:pt idx="18335">
                  <c:v>-2.2546820210370888</c:v>
                </c:pt>
                <c:pt idx="18336">
                  <c:v>-2.2552597367546854</c:v>
                </c:pt>
                <c:pt idx="18337">
                  <c:v>-2.2558374497782006</c:v>
                </c:pt>
                <c:pt idx="18338">
                  <c:v>-2.2556429893892944</c:v>
                </c:pt>
                <c:pt idx="18339">
                  <c:v>-2.2554485286425785</c:v>
                </c:pt>
                <c:pt idx="18340">
                  <c:v>-2.2552540675380501</c:v>
                </c:pt>
                <c:pt idx="18341">
                  <c:v>-2.255444047043115</c:v>
                </c:pt>
                <c:pt idx="18342">
                  <c:v>-2.2556340254472209</c:v>
                </c:pt>
                <c:pt idx="18343">
                  <c:v>-2.2558240027503715</c:v>
                </c:pt>
                <c:pt idx="18344">
                  <c:v>-2.2562089118815134</c:v>
                </c:pt>
                <c:pt idx="18345">
                  <c:v>-2.2565938204715077</c:v>
                </c:pt>
                <c:pt idx="18346">
                  <c:v>-2.2575619140846235</c:v>
                </c:pt>
                <c:pt idx="18347">
                  <c:v>-2.2587344352169882</c:v>
                </c:pt>
                <c:pt idx="18348">
                  <c:v>-2.2599069623906249</c:v>
                </c:pt>
                <c:pt idx="18349">
                  <c:v>-2.2604963055103102</c:v>
                </c:pt>
                <c:pt idx="18350">
                  <c:v>-2.260486824199972</c:v>
                </c:pt>
                <c:pt idx="18351">
                  <c:v>-2.2604773428896343</c:v>
                </c:pt>
                <c:pt idx="18352">
                  <c:v>-2.2598846784641897</c:v>
                </c:pt>
                <c:pt idx="18353">
                  <c:v>-2.2587161514218241</c:v>
                </c:pt>
                <c:pt idx="18354">
                  <c:v>-2.2575476265020642</c:v>
                </c:pt>
                <c:pt idx="18355">
                  <c:v>-2.2581286482743614</c:v>
                </c:pt>
                <c:pt idx="18356">
                  <c:v>-2.25930216037764</c:v>
                </c:pt>
                <c:pt idx="18357">
                  <c:v>-2.2604756795018535</c:v>
                </c:pt>
                <c:pt idx="18358">
                  <c:v>-2.2604828320693016</c:v>
                </c:pt>
                <c:pt idx="18359">
                  <c:v>-2.2603040176016727</c:v>
                </c:pt>
                <c:pt idx="18360">
                  <c:v>-2.2601252007800468</c:v>
                </c:pt>
                <c:pt idx="18361">
                  <c:v>-2.2599463816044261</c:v>
                </c:pt>
                <c:pt idx="18362">
                  <c:v>-2.260935459359521</c:v>
                </c:pt>
                <c:pt idx="18363">
                  <c:v>-2.2619245501917473</c:v>
                </c:pt>
                <c:pt idx="18364">
                  <c:v>-2.2629136541011086</c:v>
                </c:pt>
                <c:pt idx="18365">
                  <c:v>-2.263112607838397</c:v>
                </c:pt>
                <c:pt idx="18366">
                  <c:v>-2.2633115624956388</c:v>
                </c:pt>
                <c:pt idx="18367">
                  <c:v>-2.2635105180728323</c:v>
                </c:pt>
                <c:pt idx="18368">
                  <c:v>-2.2631194326713335</c:v>
                </c:pt>
                <c:pt idx="18369">
                  <c:v>-2.2627283476519056</c:v>
                </c:pt>
                <c:pt idx="18370">
                  <c:v>-2.262727182232219</c:v>
                </c:pt>
                <c:pt idx="18371">
                  <c:v>-2.2625338889448252</c:v>
                </c:pt>
                <c:pt idx="18372">
                  <c:v>-2.2623405956574332</c:v>
                </c:pt>
                <c:pt idx="18373">
                  <c:v>-2.2623405956574323</c:v>
                </c:pt>
                <c:pt idx="18374">
                  <c:v>-2.2631159381594101</c:v>
                </c:pt>
                <c:pt idx="18375">
                  <c:v>-2.263891277713995</c:v>
                </c:pt>
                <c:pt idx="18376">
                  <c:v>-2.2635001959237964</c:v>
                </c:pt>
                <c:pt idx="18377">
                  <c:v>-2.2625403877551342</c:v>
                </c:pt>
                <c:pt idx="18378">
                  <c:v>-2.2615805686888595</c:v>
                </c:pt>
                <c:pt idx="18379">
                  <c:v>-2.2617871767156719</c:v>
                </c:pt>
                <c:pt idx="18380">
                  <c:v>-2.2623810492599823</c:v>
                </c:pt>
                <c:pt idx="18381">
                  <c:v>-2.2629749270291741</c:v>
                </c:pt>
                <c:pt idx="18382">
                  <c:v>-2.2629855831905767</c:v>
                </c:pt>
                <c:pt idx="18383">
                  <c:v>-2.2631971979921173</c:v>
                </c:pt>
                <c:pt idx="18384">
                  <c:v>-2.2634088157699748</c:v>
                </c:pt>
                <c:pt idx="18385">
                  <c:v>-2.263620436524147</c:v>
                </c:pt>
                <c:pt idx="18386">
                  <c:v>-2.2642274983288417</c:v>
                </c:pt>
                <c:pt idx="18387">
                  <c:v>-2.2648345718078806</c:v>
                </c:pt>
                <c:pt idx="18388">
                  <c:v>-2.2658282735697921</c:v>
                </c:pt>
                <c:pt idx="18389">
                  <c:v>-2.2662248933591829</c:v>
                </c:pt>
                <c:pt idx="18390">
                  <c:v>-2.2666215163954644</c:v>
                </c:pt>
                <c:pt idx="18391">
                  <c:v>-2.2666315211997738</c:v>
                </c:pt>
                <c:pt idx="18392">
                  <c:v>-2.2678219079818787</c:v>
                </c:pt>
                <c:pt idx="18393">
                  <c:v>-2.2690123181126736</c:v>
                </c:pt>
                <c:pt idx="18394">
                  <c:v>-2.2707860342657558</c:v>
                </c:pt>
                <c:pt idx="18395">
                  <c:v>-2.2720189439158065</c:v>
                </c:pt>
                <c:pt idx="18396">
                  <c:v>-2.273251918387047</c:v>
                </c:pt>
                <c:pt idx="18397">
                  <c:v>-2.2739016263899892</c:v>
                </c:pt>
                <c:pt idx="18398">
                  <c:v>-2.2754967770676515</c:v>
                </c:pt>
                <c:pt idx="18399">
                  <c:v>-2.2770919778528635</c:v>
                </c:pt>
                <c:pt idx="18400">
                  <c:v>-2.2792705882004918</c:v>
                </c:pt>
                <c:pt idx="18401">
                  <c:v>-2.2804579324658025</c:v>
                </c:pt>
                <c:pt idx="18402">
                  <c:v>-2.281645296814252</c:v>
                </c:pt>
                <c:pt idx="18403">
                  <c:v>-2.2826393342629911</c:v>
                </c:pt>
                <c:pt idx="18404">
                  <c:v>-2.2846377057046858</c:v>
                </c:pt>
                <c:pt idx="18405">
                  <c:v>-2.286636160785541</c:v>
                </c:pt>
                <c:pt idx="18406">
                  <c:v>-2.2882446468364748</c:v>
                </c:pt>
                <c:pt idx="18407">
                  <c:v>-2.2882609638792921</c:v>
                </c:pt>
                <c:pt idx="18408">
                  <c:v>-2.2882772809221099</c:v>
                </c:pt>
                <c:pt idx="18409">
                  <c:v>-2.2879035373542562</c:v>
                </c:pt>
                <c:pt idx="18410">
                  <c:v>-2.2879107994358594</c:v>
                </c:pt>
                <c:pt idx="18411">
                  <c:v>-2.2879180614880732</c:v>
                </c:pt>
                <c:pt idx="18412">
                  <c:v>-2.2898723184584888</c:v>
                </c:pt>
                <c:pt idx="18413">
                  <c:v>-2.293056964886897</c:v>
                </c:pt>
                <c:pt idx="18414">
                  <c:v>-2.296241794316793</c:v>
                </c:pt>
                <c:pt idx="18415">
                  <c:v>-2.2972862571804593</c:v>
                </c:pt>
                <c:pt idx="18416">
                  <c:v>-2.2985044033773798</c:v>
                </c:pt>
                <c:pt idx="18417">
                  <c:v>-2.2997225990473957</c:v>
                </c:pt>
                <c:pt idx="18418">
                  <c:v>-2.3009408441905155</c:v>
                </c:pt>
                <c:pt idx="18419">
                  <c:v>-2.3007643549483094</c:v>
                </c:pt>
                <c:pt idx="18420">
                  <c:v>-2.3005878630003651</c:v>
                </c:pt>
                <c:pt idx="18421">
                  <c:v>-2.3015784333231895</c:v>
                </c:pt>
                <c:pt idx="18422">
                  <c:v>-2.3033674476825303</c:v>
                </c:pt>
                <c:pt idx="18423">
                  <c:v>-2.305156517637875</c:v>
                </c:pt>
                <c:pt idx="18424">
                  <c:v>-2.3069456431892323</c:v>
                </c:pt>
                <c:pt idx="18425">
                  <c:v>-2.3087450006243246</c:v>
                </c:pt>
                <c:pt idx="18426">
                  <c:v>-2.3105444283504082</c:v>
                </c:pt>
                <c:pt idx="18427">
                  <c:v>-2.3111767355039654</c:v>
                </c:pt>
                <c:pt idx="18428">
                  <c:v>-2.3121828368856727</c:v>
                </c:pt>
                <c:pt idx="18429">
                  <c:v>-2.3131889667756407</c:v>
                </c:pt>
                <c:pt idx="18430">
                  <c:v>-2.3147787463218403</c:v>
                </c:pt>
                <c:pt idx="18431">
                  <c:v>-2.31579780134282</c:v>
                </c:pt>
                <c:pt idx="18432">
                  <c:v>-2.3168168925983545</c:v>
                </c:pt>
                <c:pt idx="18433">
                  <c:v>-2.3184196738102902</c:v>
                </c:pt>
                <c:pt idx="18434">
                  <c:v>-2.3196035041671683</c:v>
                </c:pt>
                <c:pt idx="18435">
                  <c:v>-2.3207873503619716</c:v>
                </c:pt>
                <c:pt idx="18436">
                  <c:v>-2.3202202155938378</c:v>
                </c:pt>
                <c:pt idx="18437">
                  <c:v>-2.3202338460042897</c:v>
                </c:pt>
                <c:pt idx="18438">
                  <c:v>-2.3202474764147407</c:v>
                </c:pt>
                <c:pt idx="18439">
                  <c:v>-2.3210382289251168</c:v>
                </c:pt>
                <c:pt idx="18440">
                  <c:v>-2.3222606564249539</c:v>
                </c:pt>
                <c:pt idx="18441">
                  <c:v>-2.3234831366634427</c:v>
                </c:pt>
                <c:pt idx="18442">
                  <c:v>-2.3245122098282751</c:v>
                </c:pt>
                <c:pt idx="18443">
                  <c:v>-2.3261224026367042</c:v>
                </c:pt>
                <c:pt idx="18444">
                  <c:v>-2.3277326665324503</c:v>
                </c:pt>
                <c:pt idx="18445">
                  <c:v>-2.3293430015155123</c:v>
                </c:pt>
                <c:pt idx="18446">
                  <c:v>-2.3307420510650196</c:v>
                </c:pt>
                <c:pt idx="18447">
                  <c:v>-2.3321411393472302</c:v>
                </c:pt>
                <c:pt idx="18448">
                  <c:v>-2.3341240462158983</c:v>
                </c:pt>
                <c:pt idx="18449">
                  <c:v>-2.3343284928191972</c:v>
                </c:pt>
                <c:pt idx="18450">
                  <c:v>-2.3345329411541713</c:v>
                </c:pt>
                <c:pt idx="18451">
                  <c:v>-2.3343504233798771</c:v>
                </c:pt>
                <c:pt idx="18452">
                  <c:v>-2.3349478294140966</c:v>
                </c:pt>
                <c:pt idx="18453">
                  <c:v>-2.3355452403746333</c:v>
                </c:pt>
                <c:pt idx="18454">
                  <c:v>-2.3359458339341974</c:v>
                </c:pt>
                <c:pt idx="18455">
                  <c:v>-2.3347491126124353</c:v>
                </c:pt>
                <c:pt idx="18456">
                  <c:v>-2.3335524190478583</c:v>
                </c:pt>
                <c:pt idx="18457">
                  <c:v>-2.3319654584757825</c:v>
                </c:pt>
                <c:pt idx="18458">
                  <c:v>-2.3309747926367517</c:v>
                </c:pt>
                <c:pt idx="18459">
                  <c:v>-2.3299841400110752</c:v>
                </c:pt>
                <c:pt idx="18460">
                  <c:v>-2.3305513121063219</c:v>
                </c:pt>
                <c:pt idx="18461">
                  <c:v>-2.3311458547006754</c:v>
                </c:pt>
                <c:pt idx="18462">
                  <c:v>-2.331740402438268</c:v>
                </c:pt>
                <c:pt idx="18463">
                  <c:v>-2.3321414772430367</c:v>
                </c:pt>
                <c:pt idx="18464">
                  <c:v>-2.3333381323837394</c:v>
                </c:pt>
                <c:pt idx="18465">
                  <c:v>-2.3345348152816272</c:v>
                </c:pt>
                <c:pt idx="18466">
                  <c:v>-2.3343671232631471</c:v>
                </c:pt>
                <c:pt idx="18467">
                  <c:v>-2.3333885736085351</c:v>
                </c:pt>
                <c:pt idx="18468">
                  <c:v>-2.332410027495647</c:v>
                </c:pt>
                <c:pt idx="18469">
                  <c:v>-2.3318217886950872</c:v>
                </c:pt>
                <c:pt idx="18470">
                  <c:v>-2.330431649102096</c:v>
                </c:pt>
                <c:pt idx="18471">
                  <c:v>-2.3290415418660482</c:v>
                </c:pt>
                <c:pt idx="18472">
                  <c:v>-2.3282352338601391</c:v>
                </c:pt>
                <c:pt idx="18473">
                  <c:v>-2.3276439486982996</c:v>
                </c:pt>
                <c:pt idx="18474">
                  <c:v>-2.3270526671285658</c:v>
                </c:pt>
                <c:pt idx="18475">
                  <c:v>-2.3270451506359717</c:v>
                </c:pt>
                <c:pt idx="18476">
                  <c:v>-2.3278155520070292</c:v>
                </c:pt>
                <c:pt idx="18477">
                  <c:v>-2.3285859490302427</c:v>
                </c:pt>
                <c:pt idx="18478">
                  <c:v>-2.3281888285321948</c:v>
                </c:pt>
                <c:pt idx="18479">
                  <c:v>-2.3266009712575051</c:v>
                </c:pt>
                <c:pt idx="18480">
                  <c:v>-2.3250131523259805</c:v>
                </c:pt>
                <c:pt idx="18481">
                  <c:v>-2.3245928418057606</c:v>
                </c:pt>
                <c:pt idx="18482">
                  <c:v>-2.3234020017304018</c:v>
                </c:pt>
                <c:pt idx="18483">
                  <c:v>-2.3222111840240718</c:v>
                </c:pt>
                <c:pt idx="18484">
                  <c:v>-2.3210203886867626</c:v>
                </c:pt>
                <c:pt idx="18485">
                  <c:v>-2.3204123061041395</c:v>
                </c:pt>
                <c:pt idx="18486">
                  <c:v>-2.3198042351958588</c:v>
                </c:pt>
                <c:pt idx="18487">
                  <c:v>-2.318028774470366</c:v>
                </c:pt>
                <c:pt idx="18488">
                  <c:v>-2.3166344039483784</c:v>
                </c:pt>
                <c:pt idx="18489">
                  <c:v>-2.3152400709223837</c:v>
                </c:pt>
                <c:pt idx="18490">
                  <c:v>-2.3144294520139006</c:v>
                </c:pt>
                <c:pt idx="18491">
                  <c:v>-2.3132269314791785</c:v>
                </c:pt>
                <c:pt idx="18492">
                  <c:v>-2.3120244447429115</c:v>
                </c:pt>
                <c:pt idx="18493">
                  <c:v>-2.3096546892597369</c:v>
                </c:pt>
                <c:pt idx="18494">
                  <c:v>-2.3078738994071655</c:v>
                </c:pt>
                <c:pt idx="18495">
                  <c:v>-2.3060931526598694</c:v>
                </c:pt>
                <c:pt idx="18496">
                  <c:v>-2.3060633381779749</c:v>
                </c:pt>
                <c:pt idx="18497">
                  <c:v>-2.3060423325202795</c:v>
                </c:pt>
                <c:pt idx="18498">
                  <c:v>-2.3060213268625804</c:v>
                </c:pt>
                <c:pt idx="18499">
                  <c:v>-2.3050265186661001</c:v>
                </c:pt>
                <c:pt idx="18500">
                  <c:v>-2.3036264806524569</c:v>
                </c:pt>
                <c:pt idx="18501">
                  <c:v>-2.3022264832795298</c:v>
                </c:pt>
                <c:pt idx="18502">
                  <c:v>-2.3012166971121308</c:v>
                </c:pt>
                <c:pt idx="18503">
                  <c:v>-2.2994214976480212</c:v>
                </c:pt>
                <c:pt idx="18504">
                  <c:v>-2.2976263625969069</c:v>
                </c:pt>
                <c:pt idx="18505">
                  <c:v>-2.2958312919587889</c:v>
                </c:pt>
                <c:pt idx="18506">
                  <c:v>-2.2948305664136699</c:v>
                </c:pt>
                <c:pt idx="18507">
                  <c:v>-2.2938298653042035</c:v>
                </c:pt>
                <c:pt idx="18508">
                  <c:v>-2.2947765256267347</c:v>
                </c:pt>
                <c:pt idx="18509">
                  <c:v>-2.2955281163668979</c:v>
                </c:pt>
                <c:pt idx="18510">
                  <c:v>-2.2962796885494017</c:v>
                </c:pt>
                <c:pt idx="18511">
                  <c:v>-2.2946938542729103</c:v>
                </c:pt>
                <c:pt idx="18512">
                  <c:v>-2.2942861982891047</c:v>
                </c:pt>
                <c:pt idx="18513">
                  <c:v>-2.2938785479817589</c:v>
                </c:pt>
                <c:pt idx="18514">
                  <c:v>-2.2942511270760035</c:v>
                </c:pt>
                <c:pt idx="18515">
                  <c:v>-2.293657512179947</c:v>
                </c:pt>
                <c:pt idx="18516">
                  <c:v>-2.2930639021822157</c:v>
                </c:pt>
                <c:pt idx="18517">
                  <c:v>-2.29208019013257</c:v>
                </c:pt>
                <c:pt idx="18518">
                  <c:v>-2.2910858774503526</c:v>
                </c:pt>
                <c:pt idx="18519">
                  <c:v>-2.2900915815232112</c:v>
                </c:pt>
                <c:pt idx="18520">
                  <c:v>-2.289680780590436</c:v>
                </c:pt>
                <c:pt idx="18521">
                  <c:v>-2.2894655222054281</c:v>
                </c:pt>
                <c:pt idx="18522">
                  <c:v>-2.2892502673378861</c:v>
                </c:pt>
                <c:pt idx="18523">
                  <c:v>-2.2884515536680805</c:v>
                </c:pt>
                <c:pt idx="18524">
                  <c:v>-2.288063653896856</c:v>
                </c:pt>
                <c:pt idx="18525">
                  <c:v>-2.2876757534160723</c:v>
                </c:pt>
                <c:pt idx="18526">
                  <c:v>-2.287674605447191</c:v>
                </c:pt>
                <c:pt idx="18527">
                  <c:v>-2.2880637133171575</c:v>
                </c:pt>
                <c:pt idx="18528">
                  <c:v>-2.2884528219447309</c:v>
                </c:pt>
                <c:pt idx="18529">
                  <c:v>-2.2884551769720418</c:v>
                </c:pt>
                <c:pt idx="18530">
                  <c:v>-2.2878363945083495</c:v>
                </c:pt>
                <c:pt idx="18531">
                  <c:v>-2.2872176291888011</c:v>
                </c:pt>
                <c:pt idx="18532">
                  <c:v>-2.2865988810133953</c:v>
                </c:pt>
                <c:pt idx="18533">
                  <c:v>-2.2853916782801349</c:v>
                </c:pt>
                <c:pt idx="18534">
                  <c:v>-2.2841845147334889</c:v>
                </c:pt>
                <c:pt idx="18535">
                  <c:v>-2.2829773903734565</c:v>
                </c:pt>
                <c:pt idx="18536">
                  <c:v>-2.281375710075678</c:v>
                </c:pt>
                <c:pt idx="18537">
                  <c:v>-2.2797740921695193</c:v>
                </c:pt>
                <c:pt idx="18538">
                  <c:v>-2.2781725366549814</c:v>
                </c:pt>
                <c:pt idx="18539">
                  <c:v>-2.2771673167870454</c:v>
                </c:pt>
                <c:pt idx="18540">
                  <c:v>-2.2761621228009341</c:v>
                </c:pt>
                <c:pt idx="18541">
                  <c:v>-2.2757403068040256</c:v>
                </c:pt>
                <c:pt idx="18542">
                  <c:v>-2.2751296817904083</c:v>
                </c:pt>
                <c:pt idx="18543">
                  <c:v>-2.2745190700839117</c:v>
                </c:pt>
                <c:pt idx="18544">
                  <c:v>-2.2739084716845364</c:v>
                </c:pt>
                <c:pt idx="18545">
                  <c:v>-2.2734877059273604</c:v>
                </c:pt>
                <c:pt idx="18546">
                  <c:v>-2.273066950213154</c:v>
                </c:pt>
                <c:pt idx="18547">
                  <c:v>-2.2714795853131315</c:v>
                </c:pt>
                <c:pt idx="18548">
                  <c:v>-2.2697169682064602</c:v>
                </c:pt>
                <c:pt idx="18549">
                  <c:v>-2.2679543697134306</c:v>
                </c:pt>
                <c:pt idx="18550">
                  <c:v>-2.267748368369106</c:v>
                </c:pt>
                <c:pt idx="18551">
                  <c:v>-2.2679221683817312</c:v>
                </c:pt>
                <c:pt idx="18552">
                  <c:v>-2.268095964623579</c:v>
                </c:pt>
                <c:pt idx="18553">
                  <c:v>-2.2672965068603932</c:v>
                </c:pt>
                <c:pt idx="18554">
                  <c:v>-2.2670836774170473</c:v>
                </c:pt>
                <c:pt idx="18555">
                  <c:v>-2.2668708511394198</c:v>
                </c:pt>
                <c:pt idx="18556">
                  <c:v>-2.2666580280275119</c:v>
                </c:pt>
                <c:pt idx="18557">
                  <c:v>-2.2660647564271819</c:v>
                </c:pt>
                <c:pt idx="18558">
                  <c:v>-2.2654714897251802</c:v>
                </c:pt>
                <c:pt idx="18559">
                  <c:v>-2.2654614897772096</c:v>
                </c:pt>
                <c:pt idx="18560">
                  <c:v>-2.2658397744215777</c:v>
                </c:pt>
                <c:pt idx="18561">
                  <c:v>-2.2662180563602008</c:v>
                </c:pt>
                <c:pt idx="18562">
                  <c:v>-2.2660130798602838</c:v>
                </c:pt>
                <c:pt idx="18563">
                  <c:v>-2.2667958110297559</c:v>
                </c:pt>
                <c:pt idx="18564">
                  <c:v>-2.2675785440549956</c:v>
                </c:pt>
                <c:pt idx="18565">
                  <c:v>-2.2673880716110899</c:v>
                </c:pt>
                <c:pt idx="18566">
                  <c:v>-2.2674035872847913</c:v>
                </c:pt>
                <c:pt idx="18567">
                  <c:v>-2.2674191029057789</c:v>
                </c:pt>
                <c:pt idx="18568">
                  <c:v>-2.2684078488882751</c:v>
                </c:pt>
                <c:pt idx="18569">
                  <c:v>-2.2680223910022566</c:v>
                </c:pt>
                <c:pt idx="18570">
                  <c:v>-2.2676369327374344</c:v>
                </c:pt>
                <c:pt idx="18571">
                  <c:v>-2.2672514740938081</c:v>
                </c:pt>
                <c:pt idx="18572">
                  <c:v>-2.2666515268637406</c:v>
                </c:pt>
                <c:pt idx="18573">
                  <c:v>-2.2660515877975502</c:v>
                </c:pt>
                <c:pt idx="18574">
                  <c:v>-2.264868396631488</c:v>
                </c:pt>
                <c:pt idx="18575">
                  <c:v>-2.2642668121357183</c:v>
                </c:pt>
                <c:pt idx="18576">
                  <c:v>-2.2636652366202146</c:v>
                </c:pt>
                <c:pt idx="18577">
                  <c:v>-2.2642301636716815</c:v>
                </c:pt>
                <c:pt idx="18578">
                  <c:v>-2.2638130727980466</c:v>
                </c:pt>
                <c:pt idx="18579">
                  <c:v>-2.2633959908211736</c:v>
                </c:pt>
                <c:pt idx="18580">
                  <c:v>-2.2618124640757182</c:v>
                </c:pt>
                <c:pt idx="18581">
                  <c:v>-2.2606115782833607</c:v>
                </c:pt>
                <c:pt idx="18582">
                  <c:v>-2.2594107262894565</c:v>
                </c:pt>
                <c:pt idx="18583">
                  <c:v>-2.2593763110616685</c:v>
                </c:pt>
                <c:pt idx="18584">
                  <c:v>-2.2587693406441232</c:v>
                </c:pt>
                <c:pt idx="18585">
                  <c:v>-2.2581623819009229</c:v>
                </c:pt>
                <c:pt idx="18586">
                  <c:v>-2.2569722508597554</c:v>
                </c:pt>
                <c:pt idx="18587">
                  <c:v>-2.2569599599140036</c:v>
                </c:pt>
                <c:pt idx="18588">
                  <c:v>-2.2569476689682508</c:v>
                </c:pt>
                <c:pt idx="18589">
                  <c:v>-2.2569353780224986</c:v>
                </c:pt>
                <c:pt idx="18590">
                  <c:v>-2.2565361842115728</c:v>
                </c:pt>
                <c:pt idx="18591">
                  <c:v>-2.2561369934572015</c:v>
                </c:pt>
                <c:pt idx="18592">
                  <c:v>-2.2561276952575127</c:v>
                </c:pt>
                <c:pt idx="18593">
                  <c:v>-2.2569224227012996</c:v>
                </c:pt>
                <c:pt idx="18594">
                  <c:v>-2.2577171599697303</c:v>
                </c:pt>
                <c:pt idx="18595">
                  <c:v>-2.2581220101961965</c:v>
                </c:pt>
                <c:pt idx="18596">
                  <c:v>-2.2575288630273604</c:v>
                </c:pt>
                <c:pt idx="18597">
                  <c:v>-2.2569357207568528</c:v>
                </c:pt>
                <c:pt idx="18598">
                  <c:v>-2.2559526914303838</c:v>
                </c:pt>
                <c:pt idx="18599">
                  <c:v>-2.2555500175766579</c:v>
                </c:pt>
                <c:pt idx="18600">
                  <c:v>-2.2551473479256963</c:v>
                </c:pt>
                <c:pt idx="18601">
                  <c:v>-2.2555244537777774</c:v>
                </c:pt>
                <c:pt idx="18602">
                  <c:v>-2.2553311771307007</c:v>
                </c:pt>
                <c:pt idx="18603">
                  <c:v>-2.2551379004836223</c:v>
                </c:pt>
                <c:pt idx="18604">
                  <c:v>-2.2545547381864064</c:v>
                </c:pt>
                <c:pt idx="18605">
                  <c:v>-2.2557315215655676</c:v>
                </c:pt>
                <c:pt idx="18606">
                  <c:v>-2.256908315231215</c:v>
                </c:pt>
                <c:pt idx="18607">
                  <c:v>-2.2580851191833489</c:v>
                </c:pt>
                <c:pt idx="18608">
                  <c:v>-2.256707231092915</c:v>
                </c:pt>
                <c:pt idx="18609">
                  <c:v>-2.255329363939329</c:v>
                </c:pt>
                <c:pt idx="18610">
                  <c:v>-2.2545346742642729</c:v>
                </c:pt>
                <c:pt idx="18611">
                  <c:v>-2.2550995739002726</c:v>
                </c:pt>
                <c:pt idx="18612">
                  <c:v>-2.2556644645560042</c:v>
                </c:pt>
                <c:pt idx="18613">
                  <c:v>-2.2550630600889043</c:v>
                </c:pt>
                <c:pt idx="18614">
                  <c:v>-2.2536830861488393</c:v>
                </c:pt>
                <c:pt idx="18615">
                  <c:v>-2.2523031318613298</c:v>
                </c:pt>
                <c:pt idx="18616">
                  <c:v>-2.251116463321055</c:v>
                </c:pt>
                <c:pt idx="18617">
                  <c:v>-2.251305255172162</c:v>
                </c:pt>
                <c:pt idx="18618">
                  <c:v>-2.2514940462927164</c:v>
                </c:pt>
                <c:pt idx="18619">
                  <c:v>-2.2524625609884548</c:v>
                </c:pt>
                <c:pt idx="18620">
                  <c:v>-2.2522716169212886</c:v>
                </c:pt>
                <c:pt idx="18621">
                  <c:v>-2.2520806724753206</c:v>
                </c:pt>
                <c:pt idx="18622">
                  <c:v>-2.2520829932176083</c:v>
                </c:pt>
                <c:pt idx="18623">
                  <c:v>-2.2534347358805165</c:v>
                </c:pt>
                <c:pt idx="18624">
                  <c:v>-2.2547864657597234</c:v>
                </c:pt>
                <c:pt idx="18625">
                  <c:v>-2.2555550621937908</c:v>
                </c:pt>
                <c:pt idx="18626">
                  <c:v>-2.2549740991666596</c:v>
                </c:pt>
                <c:pt idx="18627">
                  <c:v>-2.2543931350782231</c:v>
                </c:pt>
                <c:pt idx="18628">
                  <c:v>-2.2532290476750898</c:v>
                </c:pt>
                <c:pt idx="18629">
                  <c:v>-2.252649241593538</c:v>
                </c:pt>
                <c:pt idx="18630">
                  <c:v>-2.252069433879214</c:v>
                </c:pt>
                <c:pt idx="18631">
                  <c:v>-2.2520727492346722</c:v>
                </c:pt>
                <c:pt idx="18632">
                  <c:v>-2.2518827830668187</c:v>
                </c:pt>
                <c:pt idx="18633">
                  <c:v>-2.2516928157980072</c:v>
                </c:pt>
                <c:pt idx="18634">
                  <c:v>-2.2526691066300111</c:v>
                </c:pt>
                <c:pt idx="18635">
                  <c:v>-2.2534400434871453</c:v>
                </c:pt>
                <c:pt idx="18636">
                  <c:v>-2.2542109745586565</c:v>
                </c:pt>
                <c:pt idx="18637">
                  <c:v>-2.2532325305127325</c:v>
                </c:pt>
                <c:pt idx="18638">
                  <c:v>-2.2520596535806123</c:v>
                </c:pt>
                <c:pt idx="18639">
                  <c:v>-2.2508867831795896</c:v>
                </c:pt>
                <c:pt idx="18640">
                  <c:v>-2.2512700119104343</c:v>
                </c:pt>
                <c:pt idx="18641">
                  <c:v>-2.2512650405076879</c:v>
                </c:pt>
                <c:pt idx="18642">
                  <c:v>-2.2512600691049447</c:v>
                </c:pt>
                <c:pt idx="18643">
                  <c:v>-2.2502821294436219</c:v>
                </c:pt>
                <c:pt idx="18644">
                  <c:v>-2.2496708621408801</c:v>
                </c:pt>
                <c:pt idx="18645">
                  <c:v>-2.2490596087167307</c:v>
                </c:pt>
                <c:pt idx="18646">
                  <c:v>-2.2490314628918182</c:v>
                </c:pt>
                <c:pt idx="18647">
                  <c:v>-2.2492043508144839</c:v>
                </c:pt>
                <c:pt idx="18648">
                  <c:v>-2.2493772354090877</c:v>
                </c:pt>
                <c:pt idx="18649">
                  <c:v>-2.2483839593590491</c:v>
                </c:pt>
                <c:pt idx="18650">
                  <c:v>-2.2479918346563168</c:v>
                </c:pt>
                <c:pt idx="18651">
                  <c:v>-2.2475997117934856</c:v>
                </c:pt>
                <c:pt idx="18652">
                  <c:v>-2.2483737397599839</c:v>
                </c:pt>
                <c:pt idx="18653">
                  <c:v>-2.2479806028961069</c:v>
                </c:pt>
                <c:pt idx="18654">
                  <c:v>-2.2475874671238607</c:v>
                </c:pt>
                <c:pt idx="18655">
                  <c:v>-2.2460281883521427</c:v>
                </c:pt>
                <c:pt idx="18656">
                  <c:v>-2.2454408180188468</c:v>
                </c:pt>
                <c:pt idx="18657">
                  <c:v>-2.2448534498081556</c:v>
                </c:pt>
                <c:pt idx="18658">
                  <c:v>-2.245432221443346</c:v>
                </c:pt>
                <c:pt idx="18659">
                  <c:v>-2.2458187377041177</c:v>
                </c:pt>
                <c:pt idx="18660">
                  <c:v>-2.2462052528732643</c:v>
                </c:pt>
                <c:pt idx="18661">
                  <c:v>-2.2465917669507816</c:v>
                </c:pt>
                <c:pt idx="18662">
                  <c:v>-2.2477711383573604</c:v>
                </c:pt>
                <c:pt idx="18663">
                  <c:v>-2.2489505228261426</c:v>
                </c:pt>
                <c:pt idx="18664">
                  <c:v>-2.2495468441480049</c:v>
                </c:pt>
                <c:pt idx="18665">
                  <c:v>-2.2497742096240367</c:v>
                </c:pt>
                <c:pt idx="18666">
                  <c:v>-2.2500015806738984</c:v>
                </c:pt>
                <c:pt idx="18667">
                  <c:v>-2.250615470249127</c:v>
                </c:pt>
                <c:pt idx="18668">
                  <c:v>-2.2526034625217948</c:v>
                </c:pt>
                <c:pt idx="18669">
                  <c:v>-2.2545915293152752</c:v>
                </c:pt>
                <c:pt idx="18670">
                  <c:v>-2.2567762704258696</c:v>
                </c:pt>
                <c:pt idx="18671">
                  <c:v>-2.2583932298740166</c:v>
                </c:pt>
                <c:pt idx="18672">
                  <c:v>-2.2600102732356295</c:v>
                </c:pt>
                <c:pt idx="18673">
                  <c:v>-2.2616274005107124</c:v>
                </c:pt>
                <c:pt idx="18674">
                  <c:v>-2.2638208149377261</c:v>
                </c:pt>
                <c:pt idx="18675">
                  <c:v>-2.2660143264019945</c:v>
                </c:pt>
                <c:pt idx="18676">
                  <c:v>-2.2676247129691682</c:v>
                </c:pt>
                <c:pt idx="18677">
                  <c:v>-2.2700494462449914</c:v>
                </c:pt>
                <c:pt idx="18678">
                  <c:v>-2.2724743591261265</c:v>
                </c:pt>
                <c:pt idx="18679">
                  <c:v>-2.274899451612574</c:v>
                </c:pt>
                <c:pt idx="18680">
                  <c:v>-2.2771374263835553</c:v>
                </c:pt>
                <c:pt idx="18681">
                  <c:v>-2.2793755766601844</c:v>
                </c:pt>
                <c:pt idx="18682">
                  <c:v>-2.2820039209709049</c:v>
                </c:pt>
                <c:pt idx="18683">
                  <c:v>-2.2860364586880348</c:v>
                </c:pt>
                <c:pt idx="18684">
                  <c:v>-2.2900694575238441</c:v>
                </c:pt>
                <c:pt idx="18685">
                  <c:v>-2.2952698470161161</c:v>
                </c:pt>
                <c:pt idx="18686">
                  <c:v>-2.3006354839723047</c:v>
                </c:pt>
                <c:pt idx="18687">
                  <c:v>-2.3060016183535712</c:v>
                </c:pt>
                <c:pt idx="18688">
                  <c:v>-2.3113649156017835</c:v>
                </c:pt>
                <c:pt idx="18689">
                  <c:v>-2.3159481488544684</c:v>
                </c:pt>
                <c:pt idx="18690">
                  <c:v>-2.3205317924917659</c:v>
                </c:pt>
                <c:pt idx="18691">
                  <c:v>-2.3231748665178098</c:v>
                </c:pt>
                <c:pt idx="18692">
                  <c:v>-2.3250195673891643</c:v>
                </c:pt>
                <c:pt idx="18693">
                  <c:v>-2.3268643983134223</c:v>
                </c:pt>
                <c:pt idx="18694">
                  <c:v>-2.327928878487278</c:v>
                </c:pt>
                <c:pt idx="18695">
                  <c:v>-2.3303657816135863</c:v>
                </c:pt>
                <c:pt idx="18696">
                  <c:v>-2.3328028796932978</c:v>
                </c:pt>
                <c:pt idx="18697">
                  <c:v>-2.3369914707743633</c:v>
                </c:pt>
                <c:pt idx="18698">
                  <c:v>-2.3401901633973545</c:v>
                </c:pt>
                <c:pt idx="18699">
                  <c:v>-2.343389074951761</c:v>
                </c:pt>
                <c:pt idx="18700">
                  <c:v>-2.3465882054375764</c:v>
                </c:pt>
                <c:pt idx="18701">
                  <c:v>-2.3492061196553378</c:v>
                </c:pt>
                <c:pt idx="18702">
                  <c:v>-2.3518242166907783</c:v>
                </c:pt>
                <c:pt idx="18703">
                  <c:v>-2.3532747146972741</c:v>
                </c:pt>
                <c:pt idx="18704">
                  <c:v>-2.3564860876487694</c:v>
                </c:pt>
                <c:pt idx="18705">
                  <c:v>-2.359697700245071</c:v>
                </c:pt>
                <c:pt idx="18706">
                  <c:v>-2.3634935107614798</c:v>
                </c:pt>
                <c:pt idx="18707">
                  <c:v>-2.3644935056581922</c:v>
                </c:pt>
                <c:pt idx="18708">
                  <c:v>-2.3654935232257599</c:v>
                </c:pt>
                <c:pt idx="18709">
                  <c:v>-2.3670775421900023</c:v>
                </c:pt>
                <c:pt idx="18710">
                  <c:v>-2.3694648803801717</c:v>
                </c:pt>
                <c:pt idx="18711">
                  <c:v>-2.3718523152306519</c:v>
                </c:pt>
                <c:pt idx="18712">
                  <c:v>-2.3730718167945719</c:v>
                </c:pt>
                <c:pt idx="18713">
                  <c:v>-2.3700829297439592</c:v>
                </c:pt>
                <c:pt idx="18714">
                  <c:v>-2.367094204338132</c:v>
                </c:pt>
                <c:pt idx="18715">
                  <c:v>-2.3652735735370896</c:v>
                </c:pt>
                <c:pt idx="18716">
                  <c:v>-2.364221035061858</c:v>
                </c:pt>
                <c:pt idx="18717">
                  <c:v>-2.3631685603908275</c:v>
                </c:pt>
                <c:pt idx="18718">
                  <c:v>-2.3609483316746736</c:v>
                </c:pt>
                <c:pt idx="18719">
                  <c:v>-2.35816696211293</c:v>
                </c:pt>
                <c:pt idx="18720">
                  <c:v>-2.3553857145148602</c:v>
                </c:pt>
                <c:pt idx="18721">
                  <c:v>-2.3537723283565599</c:v>
                </c:pt>
                <c:pt idx="18722">
                  <c:v>-2.353953751885256</c:v>
                </c:pt>
                <c:pt idx="18723">
                  <c:v>-2.3541351735199298</c:v>
                </c:pt>
                <c:pt idx="18724">
                  <c:v>-2.3541197486389129</c:v>
                </c:pt>
                <c:pt idx="18725">
                  <c:v>-2.3554965301847459</c:v>
                </c:pt>
                <c:pt idx="18726">
                  <c:v>-2.3568733288607295</c:v>
                </c:pt>
                <c:pt idx="18727">
                  <c:v>-2.357476096967237</c:v>
                </c:pt>
                <c:pt idx="18728">
                  <c:v>-2.3615110188343316</c:v>
                </c:pt>
                <c:pt idx="18729">
                  <c:v>-2.3655463849432681</c:v>
                </c:pt>
                <c:pt idx="18730">
                  <c:v>-2.3693853132673559</c:v>
                </c:pt>
                <c:pt idx="18731">
                  <c:v>-2.3716192898920561</c:v>
                </c:pt>
                <c:pt idx="18732">
                  <c:v>-2.3738534243520428</c:v>
                </c:pt>
                <c:pt idx="18733">
                  <c:v>-2.3782269594570828</c:v>
                </c:pt>
                <c:pt idx="18734">
                  <c:v>-2.3785577762569989</c:v>
                </c:pt>
                <c:pt idx="18735">
                  <c:v>-2.37888857557782</c:v>
                </c:pt>
                <c:pt idx="18736">
                  <c:v>-2.3770802594903793</c:v>
                </c:pt>
                <c:pt idx="18737">
                  <c:v>-2.3748861143617761</c:v>
                </c:pt>
                <c:pt idx="18738">
                  <c:v>-2.3726920581839854</c:v>
                </c:pt>
                <c:pt idx="18739">
                  <c:v>-2.3710820516814795</c:v>
                </c:pt>
                <c:pt idx="18740">
                  <c:v>-2.3710599728188275</c:v>
                </c:pt>
                <c:pt idx="18741">
                  <c:v>-2.371037893956176</c:v>
                </c:pt>
                <c:pt idx="18742">
                  <c:v>-2.3706287428650383</c:v>
                </c:pt>
                <c:pt idx="18743">
                  <c:v>-2.3698406969568762</c:v>
                </c:pt>
                <c:pt idx="18744">
                  <c:v>-2.3690526597070845</c:v>
                </c:pt>
                <c:pt idx="18745">
                  <c:v>-2.3686516968503741</c:v>
                </c:pt>
                <c:pt idx="18746">
                  <c:v>-2.3690504014247584</c:v>
                </c:pt>
                <c:pt idx="18747">
                  <c:v>-2.3694491096248385</c:v>
                </c:pt>
                <c:pt idx="18748">
                  <c:v>-2.3686799342899585</c:v>
                </c:pt>
                <c:pt idx="18749">
                  <c:v>-2.3675236786550844</c:v>
                </c:pt>
                <c:pt idx="18750">
                  <c:v>-2.3663674120806153</c:v>
                </c:pt>
                <c:pt idx="18751">
                  <c:v>-2.3669629899216229</c:v>
                </c:pt>
                <c:pt idx="18752">
                  <c:v>-2.3681274205780336</c:v>
                </c:pt>
                <c:pt idx="18753">
                  <c:v>-2.369291847968896</c:v>
                </c:pt>
                <c:pt idx="18754">
                  <c:v>-2.3692883734224832</c:v>
                </c:pt>
                <c:pt idx="18755">
                  <c:v>-2.3697031109097471</c:v>
                </c:pt>
                <c:pt idx="18756">
                  <c:v>-2.3701178560383984</c:v>
                </c:pt>
                <c:pt idx="18757">
                  <c:v>-2.3711165752884433</c:v>
                </c:pt>
                <c:pt idx="18758">
                  <c:v>-2.3711350033897136</c:v>
                </c:pt>
                <c:pt idx="18759">
                  <c:v>-2.371153431490983</c:v>
                </c:pt>
                <c:pt idx="18760">
                  <c:v>-2.3717558390528239</c:v>
                </c:pt>
                <c:pt idx="18761">
                  <c:v>-2.370743186611358</c:v>
                </c:pt>
                <c:pt idx="18762">
                  <c:v>-2.3697305641383224</c:v>
                </c:pt>
                <c:pt idx="18763">
                  <c:v>-2.3687179716337141</c:v>
                </c:pt>
                <c:pt idx="18764">
                  <c:v>-2.366475608932173</c:v>
                </c:pt>
                <c:pt idx="18765">
                  <c:v>-2.3642334244532126</c:v>
                </c:pt>
                <c:pt idx="18766">
                  <c:v>-2.3602397795927241</c:v>
                </c:pt>
                <c:pt idx="18767">
                  <c:v>-2.3578454576995562</c:v>
                </c:pt>
                <c:pt idx="18768">
                  <c:v>-2.3554512468351283</c:v>
                </c:pt>
                <c:pt idx="18769">
                  <c:v>-2.3548086606962237</c:v>
                </c:pt>
                <c:pt idx="18770">
                  <c:v>-2.3548039964969361</c:v>
                </c:pt>
                <c:pt idx="18771">
                  <c:v>-2.3547993322976506</c:v>
                </c:pt>
                <c:pt idx="18772">
                  <c:v>-2.3547946680983629</c:v>
                </c:pt>
                <c:pt idx="18773">
                  <c:v>-2.3545938595454565</c:v>
                </c:pt>
                <c:pt idx="18774">
                  <c:v>-2.3543930516255962</c:v>
                </c:pt>
                <c:pt idx="18775">
                  <c:v>-2.3536084125627701</c:v>
                </c:pt>
                <c:pt idx="18776">
                  <c:v>-2.3524148613540823</c:v>
                </c:pt>
                <c:pt idx="18777">
                  <c:v>-2.3512213346370276</c:v>
                </c:pt>
                <c:pt idx="18778">
                  <c:v>-2.3500278324116066</c:v>
                </c:pt>
                <c:pt idx="18779">
                  <c:v>-2.3488297015123636</c:v>
                </c:pt>
                <c:pt idx="18780">
                  <c:v>-2.3476315995132491</c:v>
                </c:pt>
                <c:pt idx="18781">
                  <c:v>-2.3464335264142604</c:v>
                </c:pt>
                <c:pt idx="18782">
                  <c:v>-2.3456436845282438</c:v>
                </c:pt>
                <c:pt idx="18783">
                  <c:v>-2.3448538505770502</c:v>
                </c:pt>
                <c:pt idx="18784">
                  <c:v>-2.3440640245606787</c:v>
                </c:pt>
                <c:pt idx="18785">
                  <c:v>-2.343855062298684</c:v>
                </c:pt>
                <c:pt idx="18786">
                  <c:v>-2.3436461024718578</c:v>
                </c:pt>
                <c:pt idx="18787">
                  <c:v>-2.3438241023687501</c:v>
                </c:pt>
                <c:pt idx="18788">
                  <c:v>-2.3430233985458231</c:v>
                </c:pt>
                <c:pt idx="18789">
                  <c:v>-2.3422227074949356</c:v>
                </c:pt>
                <c:pt idx="18790">
                  <c:v>-2.3410350814246907</c:v>
                </c:pt>
                <c:pt idx="18791">
                  <c:v>-2.3406155950183165</c:v>
                </c:pt>
                <c:pt idx="18792">
                  <c:v>-2.3401961178907715</c:v>
                </c:pt>
                <c:pt idx="18793">
                  <c:v>-2.3397766500420571</c:v>
                </c:pt>
                <c:pt idx="18794">
                  <c:v>-2.3385834299952428</c:v>
                </c:pt>
                <c:pt idx="18795">
                  <c:v>-2.3373902344400621</c:v>
                </c:pt>
                <c:pt idx="18796">
                  <c:v>-2.3367807816338133</c:v>
                </c:pt>
                <c:pt idx="18797">
                  <c:v>-2.3373399662877778</c:v>
                </c:pt>
                <c:pt idx="18798">
                  <c:v>-2.3378991392673969</c:v>
                </c:pt>
                <c:pt idx="18799">
                  <c:v>-2.3372908990811108</c:v>
                </c:pt>
                <c:pt idx="18800">
                  <c:v>-2.3353309132489026</c:v>
                </c:pt>
                <c:pt idx="18801">
                  <c:v>-2.333370951894334</c:v>
                </c:pt>
                <c:pt idx="18802">
                  <c:v>-2.3325783944664922</c:v>
                </c:pt>
                <c:pt idx="18803">
                  <c:v>-2.3329503973672332</c:v>
                </c:pt>
                <c:pt idx="18804">
                  <c:v>-2.3333223955599833</c:v>
                </c:pt>
                <c:pt idx="18805">
                  <c:v>-2.3331107099740569</c:v>
                </c:pt>
                <c:pt idx="18806">
                  <c:v>-2.3315376274021538</c:v>
                </c:pt>
                <c:pt idx="18807">
                  <c:v>-2.329964568743415</c:v>
                </c:pt>
                <c:pt idx="18808">
                  <c:v>-2.3283915339978409</c:v>
                </c:pt>
                <c:pt idx="18809">
                  <c:v>-2.3277902645869375</c:v>
                </c:pt>
                <c:pt idx="18810">
                  <c:v>-2.3271890035848282</c:v>
                </c:pt>
                <c:pt idx="18811">
                  <c:v>-2.326587750991512</c:v>
                </c:pt>
                <c:pt idx="18812">
                  <c:v>-2.3257992971643273</c:v>
                </c:pt>
                <c:pt idx="18813">
                  <c:v>-2.3250108484677909</c:v>
                </c:pt>
                <c:pt idx="18814">
                  <c:v>-2.3248060521334613</c:v>
                </c:pt>
                <c:pt idx="18815">
                  <c:v>-2.3245784762271793</c:v>
                </c:pt>
                <c:pt idx="18816">
                  <c:v>-2.3243509057323841</c:v>
                </c:pt>
                <c:pt idx="18817">
                  <c:v>-2.3239299113981238</c:v>
                </c:pt>
                <c:pt idx="18818">
                  <c:v>-2.3215272249076766</c:v>
                </c:pt>
                <c:pt idx="18819">
                  <c:v>-2.3191246690392759</c:v>
                </c:pt>
                <c:pt idx="18820">
                  <c:v>-2.3169156568094156</c:v>
                </c:pt>
                <c:pt idx="18821">
                  <c:v>-2.3152919557503693</c:v>
                </c:pt>
                <c:pt idx="18822">
                  <c:v>-2.3136683438222123</c:v>
                </c:pt>
                <c:pt idx="18823">
                  <c:v>-2.3108777739273147</c:v>
                </c:pt>
                <c:pt idx="18824">
                  <c:v>-2.3082948844883195</c:v>
                </c:pt>
                <c:pt idx="18825">
                  <c:v>-2.3057121037515871</c:v>
                </c:pt>
                <c:pt idx="18826">
                  <c:v>-2.3042964036254325</c:v>
                </c:pt>
                <c:pt idx="18827">
                  <c:v>-2.3040657725949951</c:v>
                </c:pt>
                <c:pt idx="18828">
                  <c:v>-2.3038351475171939</c:v>
                </c:pt>
                <c:pt idx="18829">
                  <c:v>-2.303021069378667</c:v>
                </c:pt>
                <c:pt idx="18830">
                  <c:v>-2.3014410658827527</c:v>
                </c:pt>
                <c:pt idx="18831">
                  <c:v>-2.299861092015651</c:v>
                </c:pt>
                <c:pt idx="18832">
                  <c:v>-2.2988645901364051</c:v>
                </c:pt>
                <c:pt idx="18833">
                  <c:v>-2.2990359488132039</c:v>
                </c:pt>
                <c:pt idx="18834">
                  <c:v>-2.2992073033614111</c:v>
                </c:pt>
                <c:pt idx="18835">
                  <c:v>-2.2991852904013812</c:v>
                </c:pt>
                <c:pt idx="18836">
                  <c:v>-2.298777658815442</c:v>
                </c:pt>
                <c:pt idx="18837">
                  <c:v>-2.2983700329059609</c:v>
                </c:pt>
                <c:pt idx="18838">
                  <c:v>-2.2975723605769622</c:v>
                </c:pt>
                <c:pt idx="18839">
                  <c:v>-2.2977702356992786</c:v>
                </c:pt>
                <c:pt idx="18840">
                  <c:v>-2.2979681110142609</c:v>
                </c:pt>
                <c:pt idx="18841">
                  <c:v>-2.2981659865219122</c:v>
                </c:pt>
                <c:pt idx="18842">
                  <c:v>-2.2981766279211575</c:v>
                </c:pt>
                <c:pt idx="18843">
                  <c:v>-2.2981872693204033</c:v>
                </c:pt>
                <c:pt idx="18844">
                  <c:v>-2.2981979107196491</c:v>
                </c:pt>
                <c:pt idx="18845">
                  <c:v>-2.2982080453855969</c:v>
                </c:pt>
                <c:pt idx="18846">
                  <c:v>-2.2982181800515451</c:v>
                </c:pt>
                <c:pt idx="18847">
                  <c:v>-2.2982283147174933</c:v>
                </c:pt>
                <c:pt idx="18848">
                  <c:v>-2.2982239230289161</c:v>
                </c:pt>
                <c:pt idx="18849">
                  <c:v>-2.298219531340338</c:v>
                </c:pt>
                <c:pt idx="18850">
                  <c:v>-2.2982151396517607</c:v>
                </c:pt>
                <c:pt idx="18851">
                  <c:v>-2.2966109664529362</c:v>
                </c:pt>
                <c:pt idx="18852">
                  <c:v>-2.2950068542546069</c:v>
                </c:pt>
                <c:pt idx="18853">
                  <c:v>-2.293986192758807</c:v>
                </c:pt>
                <c:pt idx="18854">
                  <c:v>-2.293370772037727</c:v>
                </c:pt>
                <c:pt idx="18855">
                  <c:v>-2.2927553668280147</c:v>
                </c:pt>
                <c:pt idx="18856">
                  <c:v>-2.2915566106946881</c:v>
                </c:pt>
                <c:pt idx="18857">
                  <c:v>-2.2909395600530638</c:v>
                </c:pt>
                <c:pt idx="18858">
                  <c:v>-2.2903225257391941</c:v>
                </c:pt>
                <c:pt idx="18859">
                  <c:v>-2.2891221658097329</c:v>
                </c:pt>
                <c:pt idx="18860">
                  <c:v>-2.2879211656680369</c:v>
                </c:pt>
                <c:pt idx="18861">
                  <c:v>-2.2867201988349626</c:v>
                </c:pt>
                <c:pt idx="18862">
                  <c:v>-2.2866858992342753</c:v>
                </c:pt>
                <c:pt idx="18863">
                  <c:v>-2.2856873831397646</c:v>
                </c:pt>
                <c:pt idx="18864">
                  <c:v>-2.2846888874782723</c:v>
                </c:pt>
                <c:pt idx="18865">
                  <c:v>-2.2821338382897745</c:v>
                </c:pt>
                <c:pt idx="18866">
                  <c:v>-2.2817265786571075</c:v>
                </c:pt>
                <c:pt idx="18867">
                  <c:v>-2.2813193246463181</c:v>
                </c:pt>
                <c:pt idx="18868">
                  <c:v>-2.281302044598303</c:v>
                </c:pt>
                <c:pt idx="18869">
                  <c:v>-2.2799225373414829</c:v>
                </c:pt>
                <c:pt idx="18870">
                  <c:v>-2.278543052353859</c:v>
                </c:pt>
                <c:pt idx="18871">
                  <c:v>-2.2787200917020112</c:v>
                </c:pt>
                <c:pt idx="18872">
                  <c:v>-2.2788977982484435</c:v>
                </c:pt>
                <c:pt idx="18873">
                  <c:v>-2.2790755016846749</c:v>
                </c:pt>
                <c:pt idx="18874">
                  <c:v>-2.2778900451754649</c:v>
                </c:pt>
                <c:pt idx="18875">
                  <c:v>-2.2767062978880745</c:v>
                </c:pt>
                <c:pt idx="18876">
                  <c:v>-2.2755225641914421</c:v>
                </c:pt>
                <c:pt idx="18877">
                  <c:v>-2.2747287868005137</c:v>
                </c:pt>
                <c:pt idx="18878">
                  <c:v>-2.2753008213804806</c:v>
                </c:pt>
                <c:pt idx="18879">
                  <c:v>-2.2758728504906482</c:v>
                </c:pt>
                <c:pt idx="18880">
                  <c:v>-2.2758616346851586</c:v>
                </c:pt>
                <c:pt idx="18881">
                  <c:v>-2.2748800775522469</c:v>
                </c:pt>
                <c:pt idx="18882">
                  <c:v>-2.2738985299220937</c:v>
                </c:pt>
                <c:pt idx="18883">
                  <c:v>-2.2740834535422709</c:v>
                </c:pt>
                <c:pt idx="18884">
                  <c:v>-2.2740755914720272</c:v>
                </c:pt>
                <c:pt idx="18885">
                  <c:v>-2.2740677294017817</c:v>
                </c:pt>
                <c:pt idx="18886">
                  <c:v>-2.2728934170950237</c:v>
                </c:pt>
                <c:pt idx="18887">
                  <c:v>-2.2726850841240269</c:v>
                </c:pt>
                <c:pt idx="18888">
                  <c:v>-2.2724767530797054</c:v>
                </c:pt>
                <c:pt idx="18889">
                  <c:v>-2.2722684239620583</c:v>
                </c:pt>
                <c:pt idx="18890">
                  <c:v>-2.2712952764166263</c:v>
                </c:pt>
                <c:pt idx="18891">
                  <c:v>-2.2703221315862656</c:v>
                </c:pt>
                <c:pt idx="18892">
                  <c:v>-2.2705154176650222</c:v>
                </c:pt>
                <c:pt idx="18893">
                  <c:v>-2.2706998580047917</c:v>
                </c:pt>
                <c:pt idx="18894">
                  <c:v>-2.2708842969105203</c:v>
                </c:pt>
                <c:pt idx="18895">
                  <c:v>-2.2699023191687244</c:v>
                </c:pt>
                <c:pt idx="18896">
                  <c:v>-2.2693169411950613</c:v>
                </c:pt>
                <c:pt idx="18897">
                  <c:v>-2.2687315642827</c:v>
                </c:pt>
                <c:pt idx="18898">
                  <c:v>-2.2687293944464266</c:v>
                </c:pt>
                <c:pt idx="18899">
                  <c:v>-2.2691064551163422</c:v>
                </c:pt>
                <c:pt idx="18900">
                  <c:v>-2.2694835115834939</c:v>
                </c:pt>
                <c:pt idx="18901">
                  <c:v>-2.2698605638478804</c:v>
                </c:pt>
                <c:pt idx="18902">
                  <c:v>-2.2692590025935058</c:v>
                </c:pt>
                <c:pt idx="18903">
                  <c:v>-2.2686574503193948</c:v>
                </c:pt>
                <c:pt idx="18904">
                  <c:v>-2.2686390901406583</c:v>
                </c:pt>
                <c:pt idx="18905">
                  <c:v>-2.2692110875029039</c:v>
                </c:pt>
                <c:pt idx="18906">
                  <c:v>-2.2697830793953537</c:v>
                </c:pt>
                <c:pt idx="18907">
                  <c:v>-2.2687988219142281</c:v>
                </c:pt>
                <c:pt idx="18908">
                  <c:v>-2.2684067581708702</c:v>
                </c:pt>
                <c:pt idx="18909">
                  <c:v>-2.2680146951370697</c:v>
                </c:pt>
                <c:pt idx="18910">
                  <c:v>-2.2689855921685225</c:v>
                </c:pt>
                <c:pt idx="18911">
                  <c:v>-2.2687839656564659</c:v>
                </c:pt>
                <c:pt idx="18912">
                  <c:v>-2.2685823404972805</c:v>
                </c:pt>
                <c:pt idx="18913">
                  <c:v>-2.2676009388409262</c:v>
                </c:pt>
                <c:pt idx="18914">
                  <c:v>-2.2672148866681541</c:v>
                </c:pt>
                <c:pt idx="18915">
                  <c:v>-2.2668288332400084</c:v>
                </c:pt>
                <c:pt idx="18916">
                  <c:v>-2.2672225601726468</c:v>
                </c:pt>
                <c:pt idx="18917">
                  <c:v>-2.2668209942028619</c:v>
                </c:pt>
                <c:pt idx="18918">
                  <c:v>-2.2664194320537709</c:v>
                </c:pt>
                <c:pt idx="18919">
                  <c:v>-2.2662111500883531</c:v>
                </c:pt>
                <c:pt idx="18920">
                  <c:v>-2.2665910287096409</c:v>
                </c:pt>
                <c:pt idx="18921">
                  <c:v>-2.2669709040560502</c:v>
                </c:pt>
                <c:pt idx="18922">
                  <c:v>-2.2667676220350579</c:v>
                </c:pt>
                <c:pt idx="18923">
                  <c:v>-2.2658069250514852</c:v>
                </c:pt>
                <c:pt idx="18924">
                  <c:v>-2.2648462179876221</c:v>
                </c:pt>
                <c:pt idx="18925">
                  <c:v>-2.2633023376890442</c:v>
                </c:pt>
                <c:pt idx="18926">
                  <c:v>-2.2627080188969093</c:v>
                </c:pt>
                <c:pt idx="18927">
                  <c:v>-2.2621137055745693</c:v>
                </c:pt>
                <c:pt idx="18928">
                  <c:v>-2.262102552671756</c:v>
                </c:pt>
                <c:pt idx="18929">
                  <c:v>-2.2619031198946762</c:v>
                </c:pt>
                <c:pt idx="18930">
                  <c:v>-2.2617036881187205</c:v>
                </c:pt>
                <c:pt idx="18931">
                  <c:v>-2.262477285471217</c:v>
                </c:pt>
                <c:pt idx="18932">
                  <c:v>-2.2632470482878442</c:v>
                </c:pt>
                <c:pt idx="18933">
                  <c:v>-2.2640168045547067</c:v>
                </c:pt>
                <c:pt idx="18934">
                  <c:v>-2.2643966814755774</c:v>
                </c:pt>
                <c:pt idx="18935">
                  <c:v>-2.2643966814755783</c:v>
                </c:pt>
                <c:pt idx="18936">
                  <c:v>-2.2643966814755774</c:v>
                </c:pt>
                <c:pt idx="18937">
                  <c:v>-2.2638135384042939</c:v>
                </c:pt>
                <c:pt idx="18938">
                  <c:v>-2.2624356657311595</c:v>
                </c:pt>
                <c:pt idx="18939">
                  <c:v>-2.2610578102301608</c:v>
                </c:pt>
                <c:pt idx="18940">
                  <c:v>-2.2596799719012948</c:v>
                </c:pt>
                <c:pt idx="18941">
                  <c:v>-2.2596744840609682</c:v>
                </c:pt>
                <c:pt idx="18942">
                  <c:v>-2.2596689962206415</c:v>
                </c:pt>
                <c:pt idx="18943">
                  <c:v>-2.2602466363892444</c:v>
                </c:pt>
                <c:pt idx="18944">
                  <c:v>-2.2613934211910682</c:v>
                </c:pt>
                <c:pt idx="18945">
                  <c:v>-2.2625401868894168</c:v>
                </c:pt>
                <c:pt idx="18946">
                  <c:v>-2.2625207061216437</c:v>
                </c:pt>
                <c:pt idx="18947">
                  <c:v>-2.2607603840088579</c:v>
                </c:pt>
                <c:pt idx="18948">
                  <c:v>-2.2590000780605499</c:v>
                </c:pt>
                <c:pt idx="18949">
                  <c:v>-2.2584059994748915</c:v>
                </c:pt>
                <c:pt idx="18950">
                  <c:v>-2.259789256931056</c:v>
                </c:pt>
                <c:pt idx="18951">
                  <c:v>-2.2611725378558054</c:v>
                </c:pt>
                <c:pt idx="18952">
                  <c:v>-2.2619727215876959</c:v>
                </c:pt>
                <c:pt idx="18953">
                  <c:v>-2.2620193309297143</c:v>
                </c:pt>
                <c:pt idx="18954">
                  <c:v>-2.262065940271734</c:v>
                </c:pt>
                <c:pt idx="18955">
                  <c:v>-2.262112549613752</c:v>
                </c:pt>
                <c:pt idx="18956">
                  <c:v>-2.2637165451210448</c:v>
                </c:pt>
                <c:pt idx="18957">
                  <c:v>-2.2653206073678032</c:v>
                </c:pt>
                <c:pt idx="18958">
                  <c:v>-2.268477694786506</c:v>
                </c:pt>
                <c:pt idx="18959">
                  <c:v>-2.2722396732735688</c:v>
                </c:pt>
                <c:pt idx="18960">
                  <c:v>-2.2760018667869129</c:v>
                </c:pt>
                <c:pt idx="18961">
                  <c:v>-2.2782111812412</c:v>
                </c:pt>
                <c:pt idx="18962">
                  <c:v>-2.2788492312946884</c:v>
                </c:pt>
                <c:pt idx="18963">
                  <c:v>-2.2794873080440579</c:v>
                </c:pt>
                <c:pt idx="18964">
                  <c:v>-2.2795421279585044</c:v>
                </c:pt>
                <c:pt idx="18965">
                  <c:v>-2.2815562667349996</c:v>
                </c:pt>
                <c:pt idx="18966">
                  <c:v>-2.2835705205563941</c:v>
                </c:pt>
                <c:pt idx="18967">
                  <c:v>-2.2871415614192254</c:v>
                </c:pt>
                <c:pt idx="18968">
                  <c:v>-2.2897405890421396</c:v>
                </c:pt>
                <c:pt idx="18969">
                  <c:v>-2.2923397618374635</c:v>
                </c:pt>
                <c:pt idx="18970">
                  <c:v>-2.2935756244610292</c:v>
                </c:pt>
                <c:pt idx="18971">
                  <c:v>-2.297022251384742</c:v>
                </c:pt>
                <c:pt idx="18972">
                  <c:v>-2.3004692698839579</c:v>
                </c:pt>
                <c:pt idx="18973">
                  <c:v>-2.3058638669766549</c:v>
                </c:pt>
                <c:pt idx="18974">
                  <c:v>-2.3114626096315884</c:v>
                </c:pt>
                <c:pt idx="18975">
                  <c:v>-2.3170620284226167</c:v>
                </c:pt>
                <c:pt idx="18976">
                  <c:v>-2.3205211528380252</c:v>
                </c:pt>
                <c:pt idx="18977">
                  <c:v>-2.3231569537534011</c:v>
                </c:pt>
                <c:pt idx="18978">
                  <c:v>-2.3257929785055134</c:v>
                </c:pt>
                <c:pt idx="18979">
                  <c:v>-2.3295965778882399</c:v>
                </c:pt>
                <c:pt idx="18980">
                  <c:v>-2.334186136781323</c:v>
                </c:pt>
                <c:pt idx="18981">
                  <c:v>-2.3387761107474145</c:v>
                </c:pt>
                <c:pt idx="18982">
                  <c:v>-2.3427827431998103</c:v>
                </c:pt>
                <c:pt idx="18983">
                  <c:v>-2.3468012742314937</c:v>
                </c:pt>
                <c:pt idx="18984">
                  <c:v>-2.3508202026854152</c:v>
                </c:pt>
                <c:pt idx="18985">
                  <c:v>-2.354255682580408</c:v>
                </c:pt>
                <c:pt idx="18986">
                  <c:v>-2.3550941893427293</c:v>
                </c:pt>
                <c:pt idx="18987">
                  <c:v>-2.3559327345835066</c:v>
                </c:pt>
                <c:pt idx="18988">
                  <c:v>-2.3579390969654566</c:v>
                </c:pt>
                <c:pt idx="18989">
                  <c:v>-2.357896896737929</c:v>
                </c:pt>
                <c:pt idx="18990">
                  <c:v>-2.3578546965104024</c:v>
                </c:pt>
                <c:pt idx="18991">
                  <c:v>-2.3572286368313087</c:v>
                </c:pt>
                <c:pt idx="18992">
                  <c:v>-2.358232254467775</c:v>
                </c:pt>
                <c:pt idx="18993">
                  <c:v>-2.3592358952616639</c:v>
                </c:pt>
                <c:pt idx="18994">
                  <c:v>-2.3602395592129746</c:v>
                </c:pt>
                <c:pt idx="18995">
                  <c:v>-2.3598353465093282</c:v>
                </c:pt>
                <c:pt idx="18996">
                  <c:v>-2.3594311381721891</c:v>
                </c:pt>
                <c:pt idx="18997">
                  <c:v>-2.358443063728759</c:v>
                </c:pt>
                <c:pt idx="18998">
                  <c:v>-2.358443063728759</c:v>
                </c:pt>
                <c:pt idx="18999">
                  <c:v>-2.358443063728759</c:v>
                </c:pt>
                <c:pt idx="19000">
                  <c:v>-2.3590269342015593</c:v>
                </c:pt>
                <c:pt idx="19001">
                  <c:v>-2.3590103229960286</c:v>
                </c:pt>
                <c:pt idx="19002">
                  <c:v>-2.3589937117904984</c:v>
                </c:pt>
                <c:pt idx="19003">
                  <c:v>-2.3585867493285821</c:v>
                </c:pt>
                <c:pt idx="19004">
                  <c:v>-2.3596088528634742</c:v>
                </c:pt>
                <c:pt idx="19005">
                  <c:v>-2.3606309965814392</c:v>
                </c:pt>
                <c:pt idx="19006">
                  <c:v>-2.361459661008551</c:v>
                </c:pt>
                <c:pt idx="19007">
                  <c:v>-2.363250689237709</c:v>
                </c:pt>
                <c:pt idx="19008">
                  <c:v>-2.3650417730628748</c:v>
                </c:pt>
                <c:pt idx="19009">
                  <c:v>-2.3670297778725287</c:v>
                </c:pt>
                <c:pt idx="19010">
                  <c:v>-2.3672677843518084</c:v>
                </c:pt>
                <c:pt idx="19011">
                  <c:v>-2.3675057973542604</c:v>
                </c:pt>
                <c:pt idx="19012">
                  <c:v>-2.3685179701034578</c:v>
                </c:pt>
                <c:pt idx="19013">
                  <c:v>-2.3720882912756713</c:v>
                </c:pt>
                <c:pt idx="19014">
                  <c:v>-2.3756588000537993</c:v>
                </c:pt>
                <c:pt idx="19015">
                  <c:v>-2.3782583900505689</c:v>
                </c:pt>
                <c:pt idx="19016">
                  <c:v>-2.3816766927616402</c:v>
                </c:pt>
                <c:pt idx="19017">
                  <c:v>-2.3850952899633779</c:v>
                </c:pt>
                <c:pt idx="19018">
                  <c:v>-2.3887110989406337</c:v>
                </c:pt>
                <c:pt idx="19019">
                  <c:v>-2.3941149665971939</c:v>
                </c:pt>
                <c:pt idx="19020">
                  <c:v>-2.399519437130476</c:v>
                </c:pt>
                <c:pt idx="19021">
                  <c:v>-2.4041433822931388</c:v>
                </c:pt>
                <c:pt idx="19022">
                  <c:v>-2.4042460457238382</c:v>
                </c:pt>
                <c:pt idx="19023">
                  <c:v>-2.4043487091545375</c:v>
                </c:pt>
                <c:pt idx="19024">
                  <c:v>-2.4056198695875648</c:v>
                </c:pt>
                <c:pt idx="19025">
                  <c:v>-2.4053721508426094</c:v>
                </c:pt>
                <c:pt idx="19026">
                  <c:v>-2.4051244404042844</c:v>
                </c:pt>
                <c:pt idx="19027">
                  <c:v>-2.4048767382725864</c:v>
                </c:pt>
                <c:pt idx="19028">
                  <c:v>-2.4030403230447841</c:v>
                </c:pt>
                <c:pt idx="19029">
                  <c:v>-2.4012040243971571</c:v>
                </c:pt>
                <c:pt idx="19030">
                  <c:v>-2.3983931419640241</c:v>
                </c:pt>
                <c:pt idx="19031">
                  <c:v>-2.3965922225653733</c:v>
                </c:pt>
                <c:pt idx="19032">
                  <c:v>-2.3947913662301112</c:v>
                </c:pt>
                <c:pt idx="19033">
                  <c:v>-2.3929905729582384</c:v>
                </c:pt>
                <c:pt idx="19034">
                  <c:v>-2.3928250295686779</c:v>
                </c:pt>
                <c:pt idx="19035">
                  <c:v>-2.392659481849928</c:v>
                </c:pt>
                <c:pt idx="19036">
                  <c:v>-2.393468610347643</c:v>
                </c:pt>
                <c:pt idx="19037">
                  <c:v>-2.3926372180495523</c:v>
                </c:pt>
                <c:pt idx="19038">
                  <c:v>-2.3918058570811587</c:v>
                </c:pt>
                <c:pt idx="19039">
                  <c:v>-2.390974527442463</c:v>
                </c:pt>
                <c:pt idx="19040">
                  <c:v>-2.3901554990549654</c:v>
                </c:pt>
                <c:pt idx="19041">
                  <c:v>-2.3893364963197725</c:v>
                </c:pt>
                <c:pt idx="19042">
                  <c:v>-2.3885175192368826</c:v>
                </c:pt>
                <c:pt idx="19043">
                  <c:v>-2.3867243600210135</c:v>
                </c:pt>
                <c:pt idx="19044">
                  <c:v>-2.3849312581155666</c:v>
                </c:pt>
                <c:pt idx="19045">
                  <c:v>-2.3825541654833984</c:v>
                </c:pt>
                <c:pt idx="19046">
                  <c:v>-2.3817742778197042</c:v>
                </c:pt>
                <c:pt idx="19047">
                  <c:v>-2.3809943915690597</c:v>
                </c:pt>
                <c:pt idx="19048">
                  <c:v>-2.3802145067314662</c:v>
                </c:pt>
                <c:pt idx="19049">
                  <c:v>-2.3804162767635613</c:v>
                </c:pt>
                <c:pt idx="19050">
                  <c:v>-2.3806180480673556</c:v>
                </c:pt>
                <c:pt idx="19051">
                  <c:v>-2.3819879250442915</c:v>
                </c:pt>
                <c:pt idx="19052">
                  <c:v>-2.3827561183448394</c:v>
                </c:pt>
                <c:pt idx="19053">
                  <c:v>-2.38352430577579</c:v>
                </c:pt>
                <c:pt idx="19054">
                  <c:v>-2.3842924873371487</c:v>
                </c:pt>
                <c:pt idx="19055">
                  <c:v>-2.3834736448084937</c:v>
                </c:pt>
                <c:pt idx="19056">
                  <c:v>-2.3826548279321438</c:v>
                </c:pt>
                <c:pt idx="19057">
                  <c:v>-2.3806680033323904</c:v>
                </c:pt>
                <c:pt idx="19058">
                  <c:v>-2.3790756807024871</c:v>
                </c:pt>
                <c:pt idx="19059">
                  <c:v>-2.3774834003372116</c:v>
                </c:pt>
                <c:pt idx="19060">
                  <c:v>-2.3758911622365648</c:v>
                </c:pt>
                <c:pt idx="19061">
                  <c:v>-2.3741155121800142</c:v>
                </c:pt>
                <c:pt idx="19062">
                  <c:v>-2.3723398954320842</c:v>
                </c:pt>
                <c:pt idx="19063">
                  <c:v>-2.3711482882694344</c:v>
                </c:pt>
                <c:pt idx="19064">
                  <c:v>-2.3707403367526183</c:v>
                </c:pt>
                <c:pt idx="19065">
                  <c:v>-2.3703323917295824</c:v>
                </c:pt>
                <c:pt idx="19066">
                  <c:v>-2.3699244532003294</c:v>
                </c:pt>
                <c:pt idx="19067">
                  <c:v>-2.367728326725163</c:v>
                </c:pt>
                <c:pt idx="19068">
                  <c:v>-2.3655322930942813</c:v>
                </c:pt>
                <c:pt idx="19069">
                  <c:v>-2.3633363523076825</c:v>
                </c:pt>
                <c:pt idx="19070">
                  <c:v>-2.3619334024030882</c:v>
                </c:pt>
                <c:pt idx="19071">
                  <c:v>-2.3605304981788895</c:v>
                </c:pt>
                <c:pt idx="19072">
                  <c:v>-2.3591276396350862</c:v>
                </c:pt>
                <c:pt idx="19073">
                  <c:v>-2.3576960684046444</c:v>
                </c:pt>
                <c:pt idx="19074">
                  <c:v>-2.3562645710143788</c:v>
                </c:pt>
                <c:pt idx="19075">
                  <c:v>-2.354833147464289</c:v>
                </c:pt>
                <c:pt idx="19076">
                  <c:v>-2.3524321782245541</c:v>
                </c:pt>
                <c:pt idx="19077">
                  <c:v>-2.3500313330757643</c:v>
                </c:pt>
                <c:pt idx="19078">
                  <c:v>-2.347630612017916</c:v>
                </c:pt>
                <c:pt idx="19079">
                  <c:v>-2.3460335144887083</c:v>
                </c:pt>
                <c:pt idx="19080">
                  <c:v>-2.344436470655423</c:v>
                </c:pt>
                <c:pt idx="19081">
                  <c:v>-2.3434232505751655</c:v>
                </c:pt>
                <c:pt idx="19082">
                  <c:v>-2.3433964229296214</c:v>
                </c:pt>
                <c:pt idx="19083">
                  <c:v>-2.3433695952840781</c:v>
                </c:pt>
                <c:pt idx="19084">
                  <c:v>-2.3433427676385339</c:v>
                </c:pt>
                <c:pt idx="19085">
                  <c:v>-2.3431177590088916</c:v>
                </c:pt>
                <c:pt idx="19086">
                  <c:v>-2.3428927548931733</c:v>
                </c:pt>
                <c:pt idx="19087">
                  <c:v>-2.3420840244208914</c:v>
                </c:pt>
                <c:pt idx="19088">
                  <c:v>-2.3408897605784427</c:v>
                </c:pt>
                <c:pt idx="19089">
                  <c:v>-2.3396955222072924</c:v>
                </c:pt>
                <c:pt idx="19090">
                  <c:v>-2.3385013093074414</c:v>
                </c:pt>
                <c:pt idx="19091">
                  <c:v>-2.3377018319901359</c:v>
                </c:pt>
                <c:pt idx="19092">
                  <c:v>-2.3369023688033361</c:v>
                </c:pt>
                <c:pt idx="19093">
                  <c:v>-2.3361029197470429</c:v>
                </c:pt>
                <c:pt idx="19094">
                  <c:v>-2.3343249287533343</c:v>
                </c:pt>
                <c:pt idx="19095">
                  <c:v>-2.3325469762114901</c:v>
                </c:pt>
                <c:pt idx="19096">
                  <c:v>-2.3307690621215107</c:v>
                </c:pt>
                <c:pt idx="19097">
                  <c:v>-2.3287755142728197</c:v>
                </c:pt>
                <c:pt idx="19098">
                  <c:v>-2.3267820444805989</c:v>
                </c:pt>
                <c:pt idx="19099">
                  <c:v>-2.325762500236273</c:v>
                </c:pt>
                <c:pt idx="19100">
                  <c:v>-2.3251066382882151</c:v>
                </c:pt>
                <c:pt idx="19101">
                  <c:v>-2.3244508108733615</c:v>
                </c:pt>
                <c:pt idx="19102">
                  <c:v>-2.3228212569319577</c:v>
                </c:pt>
                <c:pt idx="19103">
                  <c:v>-2.3202258281881147</c:v>
                </c:pt>
                <c:pt idx="19104">
                  <c:v>-2.3176305398284507</c:v>
                </c:pt>
                <c:pt idx="19105">
                  <c:v>-2.3150353918529629</c:v>
                </c:pt>
                <c:pt idx="19106">
                  <c:v>-2.3132315801592322</c:v>
                </c:pt>
                <c:pt idx="19107">
                  <c:v>-2.311427845124316</c:v>
                </c:pt>
                <c:pt idx="19108">
                  <c:v>-2.3096241867482119</c:v>
                </c:pt>
                <c:pt idx="19109">
                  <c:v>-2.3082243346183695</c:v>
                </c:pt>
                <c:pt idx="19110">
                  <c:v>-2.3068245231292437</c:v>
                </c:pt>
                <c:pt idx="19111">
                  <c:v>-2.3054247522808349</c:v>
                </c:pt>
                <c:pt idx="19112">
                  <c:v>-2.3034323626687843</c:v>
                </c:pt>
                <c:pt idx="19113">
                  <c:v>-2.3014400511132029</c:v>
                </c:pt>
                <c:pt idx="19114">
                  <c:v>-2.3000312591159284</c:v>
                </c:pt>
                <c:pt idx="19115">
                  <c:v>-2.2997985083744981</c:v>
                </c:pt>
                <c:pt idx="19116">
                  <c:v>-2.2995657639374443</c:v>
                </c:pt>
                <c:pt idx="19117">
                  <c:v>-2.2987496128356857</c:v>
                </c:pt>
                <c:pt idx="19118">
                  <c:v>-2.2975495194983542</c:v>
                </c:pt>
                <c:pt idx="19119">
                  <c:v>-2.2963494583267021</c:v>
                </c:pt>
                <c:pt idx="19120">
                  <c:v>-2.2955394664341262</c:v>
                </c:pt>
                <c:pt idx="19121">
                  <c:v>-2.2941607867349121</c:v>
                </c:pt>
                <c:pt idx="19122">
                  <c:v>-2.2927821279725427</c:v>
                </c:pt>
                <c:pt idx="19123">
                  <c:v>-2.2906234339320735</c:v>
                </c:pt>
                <c:pt idx="19124">
                  <c:v>-2.2896247815703097</c:v>
                </c:pt>
                <c:pt idx="19125">
                  <c:v>-2.2886261496415674</c:v>
                </c:pt>
                <c:pt idx="19126">
                  <c:v>-2.2889909268048902</c:v>
                </c:pt>
                <c:pt idx="19127">
                  <c:v>-2.2895574512240211</c:v>
                </c:pt>
                <c:pt idx="19128">
                  <c:v>-2.2901239674792753</c:v>
                </c:pt>
                <c:pt idx="19129">
                  <c:v>-2.2897171231712976</c:v>
                </c:pt>
                <c:pt idx="19130">
                  <c:v>-2.2891186315396572</c:v>
                </c:pt>
                <c:pt idx="19131">
                  <c:v>-2.2885201472555066</c:v>
                </c:pt>
                <c:pt idx="19132">
                  <c:v>-2.287338336580194</c:v>
                </c:pt>
                <c:pt idx="19133">
                  <c:v>-2.2861577172612089</c:v>
                </c:pt>
                <c:pt idx="19134">
                  <c:v>-2.284977111494261</c:v>
                </c:pt>
                <c:pt idx="19135">
                  <c:v>-2.2849631664285974</c:v>
                </c:pt>
                <c:pt idx="19136">
                  <c:v>-2.2847530363985178</c:v>
                </c:pt>
                <c:pt idx="19137">
                  <c:v>-2.2845429090741827</c:v>
                </c:pt>
                <c:pt idx="19138">
                  <c:v>-2.2831661617979742</c:v>
                </c:pt>
                <c:pt idx="19139">
                  <c:v>-2.2821821245404874</c:v>
                </c:pt>
                <c:pt idx="19140">
                  <c:v>-2.2811980960010878</c:v>
                </c:pt>
                <c:pt idx="19141">
                  <c:v>-2.2817673300485302</c:v>
                </c:pt>
                <c:pt idx="19142">
                  <c:v>-2.2825350609684962</c:v>
                </c:pt>
                <c:pt idx="19143">
                  <c:v>-2.2833027861275612</c:v>
                </c:pt>
                <c:pt idx="19144">
                  <c:v>-2.2821306263560204</c:v>
                </c:pt>
                <c:pt idx="19145">
                  <c:v>-2.2813528336875306</c:v>
                </c:pt>
                <c:pt idx="19146">
                  <c:v>-2.2805750417799167</c:v>
                </c:pt>
                <c:pt idx="19147">
                  <c:v>-2.2807671887926158</c:v>
                </c:pt>
                <c:pt idx="19148">
                  <c:v>-2.2805599475581766</c:v>
                </c:pt>
                <c:pt idx="19149">
                  <c:v>-2.2803527085695032</c:v>
                </c:pt>
                <c:pt idx="19150">
                  <c:v>-2.2807287578065627</c:v>
                </c:pt>
                <c:pt idx="19151">
                  <c:v>-2.2807220487130904</c:v>
                </c:pt>
                <c:pt idx="19152">
                  <c:v>-2.2807153396196154</c:v>
                </c:pt>
                <c:pt idx="19153">
                  <c:v>-2.2805119814757604</c:v>
                </c:pt>
                <c:pt idx="19154">
                  <c:v>-2.2802980593446494</c:v>
                </c:pt>
                <c:pt idx="19155">
                  <c:v>-2.2800841400485017</c:v>
                </c:pt>
                <c:pt idx="19156">
                  <c:v>-2.2794835999168059</c:v>
                </c:pt>
                <c:pt idx="19157">
                  <c:v>-2.2788845766336125</c:v>
                </c:pt>
                <c:pt idx="19158">
                  <c:v>-2.2782855610244663</c:v>
                </c:pt>
                <c:pt idx="19159">
                  <c:v>-2.277299937049043</c:v>
                </c:pt>
                <c:pt idx="19160">
                  <c:v>-2.2763183441026014</c:v>
                </c:pt>
                <c:pt idx="19161">
                  <c:v>-2.2753367606589125</c:v>
                </c:pt>
                <c:pt idx="19162">
                  <c:v>-2.2757116558198107</c:v>
                </c:pt>
                <c:pt idx="19163">
                  <c:v>-2.2762893947983263</c:v>
                </c:pt>
                <c:pt idx="19164">
                  <c:v>-2.2768671327216015</c:v>
                </c:pt>
                <c:pt idx="19165">
                  <c:v>-2.2764750134932643</c:v>
                </c:pt>
                <c:pt idx="19166">
                  <c:v>-2.2758800486941735</c:v>
                </c:pt>
                <c:pt idx="19167">
                  <c:v>-2.2752850896097971</c:v>
                </c:pt>
                <c:pt idx="19168">
                  <c:v>-2.274106898018855</c:v>
                </c:pt>
                <c:pt idx="19169">
                  <c:v>-2.2735191444038549</c:v>
                </c:pt>
                <c:pt idx="19170">
                  <c:v>-2.2729313929931014</c:v>
                </c:pt>
                <c:pt idx="19171">
                  <c:v>-2.2735101136164158</c:v>
                </c:pt>
                <c:pt idx="19172">
                  <c:v>-2.2734945605936061</c:v>
                </c:pt>
                <c:pt idx="19173">
                  <c:v>-2.2734790075707947</c:v>
                </c:pt>
                <c:pt idx="19174">
                  <c:v>-2.2728802310216838</c:v>
                </c:pt>
                <c:pt idx="19175">
                  <c:v>-2.2722886497371007</c:v>
                </c:pt>
                <c:pt idx="19176">
                  <c:v>-2.2716970725344576</c:v>
                </c:pt>
                <c:pt idx="19177">
                  <c:v>-2.2705222820103605</c:v>
                </c:pt>
                <c:pt idx="19178">
                  <c:v>-2.2699290450936829</c:v>
                </c:pt>
                <c:pt idx="19179">
                  <c:v>-2.2693358130753327</c:v>
                </c:pt>
                <c:pt idx="19180">
                  <c:v>-2.2699090060671132</c:v>
                </c:pt>
                <c:pt idx="19181">
                  <c:v>-2.2702884014390841</c:v>
                </c:pt>
                <c:pt idx="19182">
                  <c:v>-2.2706677933724277</c:v>
                </c:pt>
                <c:pt idx="19183">
                  <c:v>-2.269880777185072</c:v>
                </c:pt>
                <c:pt idx="19184">
                  <c:v>-2.2700707269908147</c:v>
                </c:pt>
                <c:pt idx="19185">
                  <c:v>-2.2702606762554103</c:v>
                </c:pt>
                <c:pt idx="19186">
                  <c:v>-2.2706472466566883</c:v>
                </c:pt>
                <c:pt idx="19187">
                  <c:v>-2.2694830106883028</c:v>
                </c:pt>
                <c:pt idx="19188">
                  <c:v>-2.2683187758595951</c:v>
                </c:pt>
                <c:pt idx="19189">
                  <c:v>-2.2675411198164004</c:v>
                </c:pt>
                <c:pt idx="19190">
                  <c:v>-2.2677289028256316</c:v>
                </c:pt>
                <c:pt idx="19191">
                  <c:v>-2.267916684941969</c:v>
                </c:pt>
                <c:pt idx="19192">
                  <c:v>-2.2675212711718618</c:v>
                </c:pt>
                <c:pt idx="19193">
                  <c:v>-2.2675122624017026</c:v>
                </c:pt>
                <c:pt idx="19194">
                  <c:v>-2.2675032536315425</c:v>
                </c:pt>
                <c:pt idx="19195">
                  <c:v>-2.26807743324219</c:v>
                </c:pt>
                <c:pt idx="19196">
                  <c:v>-2.2671021733492784</c:v>
                </c:pt>
                <c:pt idx="19197">
                  <c:v>-2.2661269152272299</c:v>
                </c:pt>
                <c:pt idx="19198">
                  <c:v>-2.2651516588760412</c:v>
                </c:pt>
                <c:pt idx="19199">
                  <c:v>-2.2655415609005871</c:v>
                </c:pt>
                <c:pt idx="19200">
                  <c:v>-2.265931462925133</c:v>
                </c:pt>
                <c:pt idx="19201">
                  <c:v>-2.2663213649496781</c:v>
                </c:pt>
                <c:pt idx="19202">
                  <c:v>-2.2661252457089121</c:v>
                </c:pt>
                <c:pt idx="19203">
                  <c:v>-2.2659291269281199</c:v>
                </c:pt>
                <c:pt idx="19204">
                  <c:v>-2.2663161933143678</c:v>
                </c:pt>
                <c:pt idx="19205">
                  <c:v>-2.266689419484734</c:v>
                </c:pt>
                <c:pt idx="19206">
                  <c:v>-2.2670626413259134</c:v>
                </c:pt>
                <c:pt idx="19207">
                  <c:v>-2.2668526839274952</c:v>
                </c:pt>
                <c:pt idx="19208">
                  <c:v>-2.2656758316043861</c:v>
                </c:pt>
                <c:pt idx="19209">
                  <c:v>-2.264498989567763</c:v>
                </c:pt>
                <c:pt idx="19210">
                  <c:v>-2.2637087143586707</c:v>
                </c:pt>
                <c:pt idx="19211">
                  <c:v>-2.2640952708997166</c:v>
                </c:pt>
                <c:pt idx="19212">
                  <c:v>-2.2644818274407625</c:v>
                </c:pt>
                <c:pt idx="19213">
                  <c:v>-2.2644818274407625</c:v>
                </c:pt>
                <c:pt idx="19214">
                  <c:v>-2.2638798363141333</c:v>
                </c:pt>
                <c:pt idx="19215">
                  <c:v>-2.2632778544126864</c:v>
                </c:pt>
                <c:pt idx="19216">
                  <c:v>-2.2626758817364205</c:v>
                </c:pt>
                <c:pt idx="19217">
                  <c:v>-2.2620832401014925</c:v>
                </c:pt>
                <c:pt idx="19218">
                  <c:v>-2.2614906031199742</c:v>
                </c:pt>
                <c:pt idx="19219">
                  <c:v>-2.2614811171695219</c:v>
                </c:pt>
                <c:pt idx="19220">
                  <c:v>-2.2622563723644245</c:v>
                </c:pt>
                <c:pt idx="19221">
                  <c:v>-2.263031624611934</c:v>
                </c:pt>
                <c:pt idx="19222">
                  <c:v>-2.2641967467082811</c:v>
                </c:pt>
                <c:pt idx="19223">
                  <c:v>-2.2647798897795655</c:v>
                </c:pt>
                <c:pt idx="19224">
                  <c:v>-2.2653630328508494</c:v>
                </c:pt>
                <c:pt idx="19225">
                  <c:v>-2.2649731600546188</c:v>
                </c:pt>
                <c:pt idx="19226">
                  <c:v>-2.2636047754058639</c:v>
                </c:pt>
                <c:pt idx="19227">
                  <c:v>-2.2622364008448606</c:v>
                </c:pt>
                <c:pt idx="19228">
                  <c:v>-2.2614511729526146</c:v>
                </c:pt>
                <c:pt idx="19229">
                  <c:v>-2.2614383585446136</c:v>
                </c:pt>
                <c:pt idx="19230">
                  <c:v>-2.2614255441366109</c:v>
                </c:pt>
                <c:pt idx="19231">
                  <c:v>-2.2602464754251645</c:v>
                </c:pt>
                <c:pt idx="19232">
                  <c:v>-2.2594612637255529</c:v>
                </c:pt>
                <c:pt idx="19233">
                  <c:v>-2.2586760556283116</c:v>
                </c:pt>
                <c:pt idx="19234">
                  <c:v>-2.2590570973546451</c:v>
                </c:pt>
                <c:pt idx="19235">
                  <c:v>-2.2596380585917886</c:v>
                </c:pt>
                <c:pt idx="19236">
                  <c:v>-2.2602190187676272</c:v>
                </c:pt>
                <c:pt idx="19237">
                  <c:v>-2.2596337348448681</c:v>
                </c:pt>
                <c:pt idx="19238">
                  <c:v>-2.2592571848351422</c:v>
                </c:pt>
                <c:pt idx="19239">
                  <c:v>-2.2588806315785241</c:v>
                </c:pt>
                <c:pt idx="19240">
                  <c:v>-2.2596703328072905</c:v>
                </c:pt>
                <c:pt idx="19241">
                  <c:v>-2.2610741168022219</c:v>
                </c:pt>
                <c:pt idx="19242">
                  <c:v>-2.2624779514262574</c:v>
                </c:pt>
                <c:pt idx="19243">
                  <c:v>-2.2642717217564341</c:v>
                </c:pt>
                <c:pt idx="19244">
                  <c:v>-2.2668566835085855</c:v>
                </c:pt>
                <c:pt idx="19245">
                  <c:v>-2.2694417635231381</c:v>
                </c:pt>
                <c:pt idx="19246">
                  <c:v>-2.2710538470367601</c:v>
                </c:pt>
                <c:pt idx="19247">
                  <c:v>-2.2724663671661176</c:v>
                </c:pt>
                <c:pt idx="19248">
                  <c:v>-2.2738789474413292</c:v>
                </c:pt>
                <c:pt idx="19249">
                  <c:v>-2.2752915878623945</c:v>
                </c:pt>
                <c:pt idx="19250">
                  <c:v>-2.275534098344151</c:v>
                </c:pt>
                <c:pt idx="19251">
                  <c:v>-2.2757766167807914</c:v>
                </c:pt>
                <c:pt idx="19252">
                  <c:v>-2.2766024202128348</c:v>
                </c:pt>
                <c:pt idx="19253">
                  <c:v>-2.2804037102267851</c:v>
                </c:pt>
                <c:pt idx="19254">
                  <c:v>-2.2842053241059732</c:v>
                </c:pt>
                <c:pt idx="19255">
                  <c:v>-2.2880072618503893</c:v>
                </c:pt>
                <c:pt idx="19256">
                  <c:v>-2.2924138354830745</c:v>
                </c:pt>
                <c:pt idx="19257">
                  <c:v>-2.2968208699829882</c:v>
                </c:pt>
                <c:pt idx="19258">
                  <c:v>-2.3010316600270793</c:v>
                </c:pt>
                <c:pt idx="19259">
                  <c:v>-2.3076859976248718</c:v>
                </c:pt>
                <c:pt idx="19260">
                  <c:v>-2.314341604372586</c:v>
                </c:pt>
                <c:pt idx="19261">
                  <c:v>-2.321778865119505</c:v>
                </c:pt>
                <c:pt idx="19262">
                  <c:v>-2.3301844452353202</c:v>
                </c:pt>
                <c:pt idx="19263">
                  <c:v>-2.338591594611735</c:v>
                </c:pt>
                <c:pt idx="19264">
                  <c:v>-2.3458327346826793</c:v>
                </c:pt>
                <c:pt idx="19265">
                  <c:v>-2.3500601273215738</c:v>
                </c:pt>
                <c:pt idx="19266">
                  <c:v>-2.3542879868526416</c:v>
                </c:pt>
                <c:pt idx="19267">
                  <c:v>-2.3579324239445278</c:v>
                </c:pt>
                <c:pt idx="19268">
                  <c:v>-2.360774358036458</c:v>
                </c:pt>
                <c:pt idx="19269">
                  <c:v>-2.3636165474898263</c:v>
                </c:pt>
                <c:pt idx="19270">
                  <c:v>-2.3670429636829584</c:v>
                </c:pt>
                <c:pt idx="19271">
                  <c:v>-2.3702606342355299</c:v>
                </c:pt>
                <c:pt idx="19272">
                  <c:v>-2.3734785659388922</c:v>
                </c:pt>
                <c:pt idx="19273">
                  <c:v>-2.3772808036462725</c:v>
                </c:pt>
                <c:pt idx="19274">
                  <c:v>-2.381077963217606</c:v>
                </c:pt>
                <c:pt idx="19275">
                  <c:v>-2.3848754073350684</c:v>
                </c:pt>
                <c:pt idx="19276">
                  <c:v>-2.3875049115882163</c:v>
                </c:pt>
                <c:pt idx="19277">
                  <c:v>-2.3891320937914826</c:v>
                </c:pt>
                <c:pt idx="19278">
                  <c:v>-2.3907593651256382</c:v>
                </c:pt>
                <c:pt idx="19279">
                  <c:v>-2.3929708880037506</c:v>
                </c:pt>
                <c:pt idx="19280">
                  <c:v>-2.3957542549561741</c:v>
                </c:pt>
                <c:pt idx="19281">
                  <c:v>-2.3985377438722679</c:v>
                </c:pt>
                <c:pt idx="19282">
                  <c:v>-2.4013213547520307</c:v>
                </c:pt>
                <c:pt idx="19283">
                  <c:v>-2.4035214010543648</c:v>
                </c:pt>
                <c:pt idx="19284">
                  <c:v>-2.4057215440944519</c:v>
                </c:pt>
                <c:pt idx="19285">
                  <c:v>-2.4079217838722942</c:v>
                </c:pt>
                <c:pt idx="19286">
                  <c:v>-2.4079147302818358</c:v>
                </c:pt>
                <c:pt idx="19287">
                  <c:v>-2.407907676691377</c:v>
                </c:pt>
                <c:pt idx="19288">
                  <c:v>-2.4069291216705979</c:v>
                </c:pt>
                <c:pt idx="19289">
                  <c:v>-2.4021227447946729</c:v>
                </c:pt>
                <c:pt idx="19290">
                  <c:v>-2.3973168597107497</c:v>
                </c:pt>
                <c:pt idx="19291">
                  <c:v>-2.3934828145154294</c:v>
                </c:pt>
                <c:pt idx="19292">
                  <c:v>-2.3918559950547125</c:v>
                </c:pt>
                <c:pt idx="19293">
                  <c:v>-2.3902292640727043</c:v>
                </c:pt>
                <c:pt idx="19294">
                  <c:v>-2.3880185273655337</c:v>
                </c:pt>
                <c:pt idx="19295">
                  <c:v>-2.3874269102098027</c:v>
                </c:pt>
                <c:pt idx="19296">
                  <c:v>-2.3868352965645432</c:v>
                </c:pt>
                <c:pt idx="19297">
                  <c:v>-2.3874118643060913</c:v>
                </c:pt>
                <c:pt idx="19298">
                  <c:v>-2.3883871462346442</c:v>
                </c:pt>
                <c:pt idx="19299">
                  <c:v>-2.3893624312855266</c:v>
                </c:pt>
                <c:pt idx="19300">
                  <c:v>-2.3887790288904611</c:v>
                </c:pt>
                <c:pt idx="19301">
                  <c:v>-2.388588944865436</c:v>
                </c:pt>
                <c:pt idx="19302">
                  <c:v>-2.3883988602992599</c:v>
                </c:pt>
                <c:pt idx="19303">
                  <c:v>-2.3891833780921128</c:v>
                </c:pt>
                <c:pt idx="19304">
                  <c:v>-2.3889957331274587</c:v>
                </c:pt>
                <c:pt idx="19305">
                  <c:v>-2.3888080867040351</c:v>
                </c:pt>
                <c:pt idx="19306">
                  <c:v>-2.3880363381276886</c:v>
                </c:pt>
                <c:pt idx="19307">
                  <c:v>-2.388023563676037</c:v>
                </c:pt>
                <c:pt idx="19308">
                  <c:v>-2.3880107892243871</c:v>
                </c:pt>
                <c:pt idx="19309">
                  <c:v>-2.3879980147727364</c:v>
                </c:pt>
                <c:pt idx="19310">
                  <c:v>-2.386815313662801</c:v>
                </c:pt>
                <c:pt idx="19311">
                  <c:v>-2.3856326261049028</c:v>
                </c:pt>
                <c:pt idx="19312">
                  <c:v>-2.3840594518355576</c:v>
                </c:pt>
                <c:pt idx="19313">
                  <c:v>-2.3842518100260839</c:v>
                </c:pt>
                <c:pt idx="19314">
                  <c:v>-2.3844441680272088</c:v>
                </c:pt>
                <c:pt idx="19315">
                  <c:v>-2.3856111062627869</c:v>
                </c:pt>
                <c:pt idx="19316">
                  <c:v>-2.3877988176862752</c:v>
                </c:pt>
                <c:pt idx="19317">
                  <c:v>-2.3899866060806714</c:v>
                </c:pt>
                <c:pt idx="19318">
                  <c:v>-2.3915903592407499</c:v>
                </c:pt>
                <c:pt idx="19319">
                  <c:v>-2.3909967864199184</c:v>
                </c:pt>
                <c:pt idx="19320">
                  <c:v>-2.3904032180075823</c:v>
                </c:pt>
                <c:pt idx="19321">
                  <c:v>-2.3894224754395799</c:v>
                </c:pt>
                <c:pt idx="19322">
                  <c:v>-2.3908594388017099</c:v>
                </c:pt>
                <c:pt idx="19323">
                  <c:v>-2.3922964803924489</c:v>
                </c:pt>
                <c:pt idx="19324">
                  <c:v>-2.3947049678569212</c:v>
                </c:pt>
                <c:pt idx="19325">
                  <c:v>-2.3983054763240736</c:v>
                </c:pt>
                <c:pt idx="19326">
                  <c:v>-2.4019062512601979</c:v>
                </c:pt>
                <c:pt idx="19327">
                  <c:v>-2.4055072926652969</c:v>
                </c:pt>
                <c:pt idx="19328">
                  <c:v>-2.4057314015790863</c:v>
                </c:pt>
                <c:pt idx="19329">
                  <c:v>-2.4059555151738108</c:v>
                </c:pt>
                <c:pt idx="19330">
                  <c:v>-2.4067638770523061</c:v>
                </c:pt>
                <c:pt idx="19331">
                  <c:v>-2.4073093348878869</c:v>
                </c:pt>
                <c:pt idx="19332">
                  <c:v>-2.4078547747629355</c:v>
                </c:pt>
                <c:pt idx="19333">
                  <c:v>-2.4072317633533724</c:v>
                </c:pt>
                <c:pt idx="19334">
                  <c:v>-2.4044354399888896</c:v>
                </c:pt>
                <c:pt idx="19335">
                  <c:v>-2.4016392726990921</c:v>
                </c:pt>
                <c:pt idx="19336">
                  <c:v>-2.3994274279381695</c:v>
                </c:pt>
                <c:pt idx="19337">
                  <c:v>-2.3964052948586319</c:v>
                </c:pt>
                <c:pt idx="19338">
                  <c:v>-2.3933833973069718</c:v>
                </c:pt>
                <c:pt idx="19339">
                  <c:v>-2.3897776394873578</c:v>
                </c:pt>
                <c:pt idx="19340">
                  <c:v>-2.3875818276723013</c:v>
                </c:pt>
                <c:pt idx="19341">
                  <c:v>-2.3853861066050452</c:v>
                </c:pt>
                <c:pt idx="19342">
                  <c:v>-2.3837745349765944</c:v>
                </c:pt>
                <c:pt idx="19343">
                  <c:v>-2.3837535701102959</c:v>
                </c:pt>
                <c:pt idx="19344">
                  <c:v>-2.3837326052439973</c:v>
                </c:pt>
                <c:pt idx="19345">
                  <c:v>-2.3837116403776992</c:v>
                </c:pt>
                <c:pt idx="19346">
                  <c:v>-2.3831153697336918</c:v>
                </c:pt>
                <c:pt idx="19347">
                  <c:v>-2.3825191048043992</c:v>
                </c:pt>
                <c:pt idx="19348">
                  <c:v>-2.3815323761920939</c:v>
                </c:pt>
                <c:pt idx="19349">
                  <c:v>-2.3801277990828931</c:v>
                </c:pt>
                <c:pt idx="19350">
                  <c:v>-2.3787232652856303</c:v>
                </c:pt>
                <c:pt idx="19351">
                  <c:v>-2.3771252179871363</c:v>
                </c:pt>
                <c:pt idx="19352">
                  <c:v>-2.3755317763193999</c:v>
                </c:pt>
                <c:pt idx="19353">
                  <c:v>-2.373938382477994</c:v>
                </c:pt>
                <c:pt idx="19354">
                  <c:v>-2.373512997833219</c:v>
                </c:pt>
                <c:pt idx="19355">
                  <c:v>-2.3728820445811292</c:v>
                </c:pt>
                <c:pt idx="19356">
                  <c:v>-2.3722511133715067</c:v>
                </c:pt>
                <c:pt idx="19357">
                  <c:v>-2.3710362565829106</c:v>
                </c:pt>
                <c:pt idx="19358">
                  <c:v>-2.3694265232841101</c:v>
                </c:pt>
                <c:pt idx="19359">
                  <c:v>-2.3678168544715477</c:v>
                </c:pt>
                <c:pt idx="19360">
                  <c:v>-2.3662072501452225</c:v>
                </c:pt>
                <c:pt idx="19361">
                  <c:v>-2.3640032352318854</c:v>
                </c:pt>
                <c:pt idx="19362">
                  <c:v>-2.3617993272392246</c:v>
                </c:pt>
                <c:pt idx="19363">
                  <c:v>-2.3595955261672383</c:v>
                </c:pt>
                <c:pt idx="19364">
                  <c:v>-2.3569934096157183</c:v>
                </c:pt>
                <c:pt idx="19365">
                  <c:v>-2.3543914426422998</c:v>
                </c:pt>
                <c:pt idx="19366">
                  <c:v>-2.3517896252469872</c:v>
                </c:pt>
                <c:pt idx="19367">
                  <c:v>-2.3499761060815767</c:v>
                </c:pt>
                <c:pt idx="19368">
                  <c:v>-2.3481626750860478</c:v>
                </c:pt>
                <c:pt idx="19369">
                  <c:v>-2.3463493322603988</c:v>
                </c:pt>
                <c:pt idx="19370">
                  <c:v>-2.3443470768758119</c:v>
                </c:pt>
                <c:pt idx="19371">
                  <c:v>-2.3423449123304607</c:v>
                </c:pt>
                <c:pt idx="19372">
                  <c:v>-2.3403428386243448</c:v>
                </c:pt>
                <c:pt idx="19373">
                  <c:v>-2.3385315699951401</c:v>
                </c:pt>
                <c:pt idx="19374">
                  <c:v>-2.3367203870866531</c:v>
                </c:pt>
                <c:pt idx="19375">
                  <c:v>-2.3349092898988837</c:v>
                </c:pt>
                <c:pt idx="19376">
                  <c:v>-2.3332958355862008</c:v>
                </c:pt>
                <c:pt idx="19377">
                  <c:v>-2.3316824522955222</c:v>
                </c:pt>
                <c:pt idx="19378">
                  <c:v>-2.3294854919380823</c:v>
                </c:pt>
                <c:pt idx="19379">
                  <c:v>-2.3271006638137943</c:v>
                </c:pt>
                <c:pt idx="19380">
                  <c:v>-2.3247159316967143</c:v>
                </c:pt>
                <c:pt idx="19381">
                  <c:v>-2.3238887061250826</c:v>
                </c:pt>
                <c:pt idx="19382">
                  <c:v>-2.3232631236055221</c:v>
                </c:pt>
                <c:pt idx="19383">
                  <c:v>-2.3226375611691017</c:v>
                </c:pt>
                <c:pt idx="19384">
                  <c:v>-2.3210382706288701</c:v>
                </c:pt>
                <c:pt idx="19385">
                  <c:v>-2.3188625433284118</c:v>
                </c:pt>
                <c:pt idx="19386">
                  <c:v>-2.3166868830109384</c:v>
                </c:pt>
                <c:pt idx="19387">
                  <c:v>-2.3145112896764504</c:v>
                </c:pt>
                <c:pt idx="19388">
                  <c:v>-2.3138927208306521</c:v>
                </c:pt>
                <c:pt idx="19389">
                  <c:v>-2.3132741688024416</c:v>
                </c:pt>
                <c:pt idx="19390">
                  <c:v>-2.3138226922005103</c:v>
                </c:pt>
                <c:pt idx="19391">
                  <c:v>-2.3134036705107524</c:v>
                </c:pt>
                <c:pt idx="19392">
                  <c:v>-2.3129846580998259</c:v>
                </c:pt>
                <c:pt idx="19393">
                  <c:v>-2.3108151295083577</c:v>
                </c:pt>
                <c:pt idx="19394">
                  <c:v>-2.3090435679927408</c:v>
                </c:pt>
                <c:pt idx="19395">
                  <c:v>-2.3072720368467503</c:v>
                </c:pt>
                <c:pt idx="19396">
                  <c:v>-2.307054295376477</c:v>
                </c:pt>
                <c:pt idx="19397">
                  <c:v>-2.3076113956332818</c:v>
                </c:pt>
                <c:pt idx="19398">
                  <c:v>-2.3081684848506567</c:v>
                </c:pt>
                <c:pt idx="19399">
                  <c:v>-2.3077553247178955</c:v>
                </c:pt>
                <c:pt idx="19400">
                  <c:v>-2.3071498101511585</c:v>
                </c:pt>
                <c:pt idx="19401">
                  <c:v>-2.30654430619746</c:v>
                </c:pt>
                <c:pt idx="19402">
                  <c:v>-2.3059388128568052</c:v>
                </c:pt>
                <c:pt idx="19403">
                  <c:v>-2.3053355323291744</c:v>
                </c:pt>
                <c:pt idx="19404">
                  <c:v>-2.3047322613532821</c:v>
                </c:pt>
                <c:pt idx="19405">
                  <c:v>-2.3047124463292916</c:v>
                </c:pt>
                <c:pt idx="19406">
                  <c:v>-2.3039164976762767</c:v>
                </c:pt>
                <c:pt idx="19407">
                  <c:v>-2.3031205613059336</c:v>
                </c:pt>
                <c:pt idx="19408">
                  <c:v>-2.3017412046558676</c:v>
                </c:pt>
                <c:pt idx="19409">
                  <c:v>-2.3011435664757829</c:v>
                </c:pt>
                <c:pt idx="19410">
                  <c:v>-2.3005459351533575</c:v>
                </c:pt>
                <c:pt idx="19411">
                  <c:v>-2.2999483106885874</c:v>
                </c:pt>
                <c:pt idx="19412">
                  <c:v>-2.2991563175353873</c:v>
                </c:pt>
                <c:pt idx="19413">
                  <c:v>-2.2983643341648468</c:v>
                </c:pt>
                <c:pt idx="19414">
                  <c:v>-2.2975723605769622</c:v>
                </c:pt>
                <c:pt idx="19415">
                  <c:v>-2.2975667878731252</c:v>
                </c:pt>
                <c:pt idx="19416">
                  <c:v>-2.2975612151692886</c:v>
                </c:pt>
                <c:pt idx="19417">
                  <c:v>-2.297555642465452</c:v>
                </c:pt>
                <c:pt idx="19418">
                  <c:v>-2.2977663952690213</c:v>
                </c:pt>
                <c:pt idx="19419">
                  <c:v>-2.2979771508595066</c:v>
                </c:pt>
                <c:pt idx="19420">
                  <c:v>-2.2985779670639284</c:v>
                </c:pt>
                <c:pt idx="19421">
                  <c:v>-2.2989781627897945</c:v>
                </c:pt>
                <c:pt idx="19422">
                  <c:v>-2.2993783617905428</c:v>
                </c:pt>
                <c:pt idx="19423">
                  <c:v>-2.2993885013268271</c:v>
                </c:pt>
                <c:pt idx="19424">
                  <c:v>-2.2985863690292079</c:v>
                </c:pt>
                <c:pt idx="19425">
                  <c:v>-2.2977842530360206</c:v>
                </c:pt>
                <c:pt idx="19426">
                  <c:v>-2.2965921028887228</c:v>
                </c:pt>
                <c:pt idx="19427">
                  <c:v>-2.29578230243715</c:v>
                </c:pt>
                <c:pt idx="19428">
                  <c:v>-2.2949725211982148</c:v>
                </c:pt>
                <c:pt idx="19429">
                  <c:v>-2.2939694079681079</c:v>
                </c:pt>
                <c:pt idx="19430">
                  <c:v>-2.2929673300520652</c:v>
                </c:pt>
                <c:pt idx="19431">
                  <c:v>-2.2919652752934452</c:v>
                </c:pt>
                <c:pt idx="19432">
                  <c:v>-2.2915466101272317</c:v>
                </c:pt>
                <c:pt idx="19433">
                  <c:v>-2.2903589981975232</c:v>
                </c:pt>
                <c:pt idx="19434">
                  <c:v>-2.2891714065142317</c:v>
                </c:pt>
                <c:pt idx="19435">
                  <c:v>-2.2879838350773571</c:v>
                </c:pt>
                <c:pt idx="19436">
                  <c:v>-2.2871898238811976</c:v>
                </c:pt>
                <c:pt idx="19437">
                  <c:v>-2.2863958238807456</c:v>
                </c:pt>
                <c:pt idx="19438">
                  <c:v>-2.2856018350760041</c:v>
                </c:pt>
                <c:pt idx="19439">
                  <c:v>-2.2855862061291297</c:v>
                </c:pt>
                <c:pt idx="19440">
                  <c:v>-2.2855705771822543</c:v>
                </c:pt>
                <c:pt idx="19441">
                  <c:v>-2.2855549482353799</c:v>
                </c:pt>
                <c:pt idx="19442">
                  <c:v>-2.2855453692034242</c:v>
                </c:pt>
                <c:pt idx="19443">
                  <c:v>-2.285535790171469</c:v>
                </c:pt>
                <c:pt idx="19444">
                  <c:v>-2.2855262111395138</c:v>
                </c:pt>
                <c:pt idx="19445">
                  <c:v>-2.2849265936710985</c:v>
                </c:pt>
                <c:pt idx="19446">
                  <c:v>-2.2843269841216434</c:v>
                </c:pt>
                <c:pt idx="19447">
                  <c:v>-2.2843106908809618</c:v>
                </c:pt>
                <c:pt idx="19448">
                  <c:v>-2.2846951302425804</c:v>
                </c:pt>
                <c:pt idx="19449">
                  <c:v>-2.2850795678030131</c:v>
                </c:pt>
                <c:pt idx="19450">
                  <c:v>-2.2839107474108897</c:v>
                </c:pt>
                <c:pt idx="19451">
                  <c:v>-2.2827328918864453</c:v>
                </c:pt>
                <c:pt idx="19452">
                  <c:v>-2.2815550473015986</c:v>
                </c:pt>
                <c:pt idx="19453">
                  <c:v>-2.2817337938312354</c:v>
                </c:pt>
                <c:pt idx="19454">
                  <c:v>-2.2813287196238816</c:v>
                </c:pt>
                <c:pt idx="19455">
                  <c:v>-2.2809236503288499</c:v>
                </c:pt>
                <c:pt idx="19456">
                  <c:v>-2.2801319512361977</c:v>
                </c:pt>
                <c:pt idx="19457">
                  <c:v>-2.2797235410304379</c:v>
                </c:pt>
                <c:pt idx="19458">
                  <c:v>-2.2793151368286271</c:v>
                </c:pt>
                <c:pt idx="19459">
                  <c:v>-2.278906738630766</c:v>
                </c:pt>
                <c:pt idx="19460">
                  <c:v>-2.278506706698713</c:v>
                </c:pt>
                <c:pt idx="19461">
                  <c:v>-2.2781066790958486</c:v>
                </c:pt>
                <c:pt idx="19462">
                  <c:v>-2.2777066558221715</c:v>
                </c:pt>
                <c:pt idx="19463">
                  <c:v>-2.2773073238630377</c:v>
                </c:pt>
                <c:pt idx="19464">
                  <c:v>-2.2769079949604585</c:v>
                </c:pt>
                <c:pt idx="19465">
                  <c:v>-2.2765086691144378</c:v>
                </c:pt>
                <c:pt idx="19466">
                  <c:v>-2.2764996273057645</c:v>
                </c:pt>
                <c:pt idx="19467">
                  <c:v>-2.2764905854970907</c:v>
                </c:pt>
                <c:pt idx="19468">
                  <c:v>-2.2764815436884174</c:v>
                </c:pt>
                <c:pt idx="19469">
                  <c:v>-2.2764771902249819</c:v>
                </c:pt>
                <c:pt idx="19470">
                  <c:v>-2.2764728367615468</c:v>
                </c:pt>
                <c:pt idx="19471">
                  <c:v>-2.2758852380967145</c:v>
                </c:pt>
                <c:pt idx="19472">
                  <c:v>-2.275289106232099</c:v>
                </c:pt>
                <c:pt idx="19473">
                  <c:v>-2.2746929806536698</c:v>
                </c:pt>
                <c:pt idx="19474">
                  <c:v>-2.2746800971335439</c:v>
                </c:pt>
                <c:pt idx="19475">
                  <c:v>-2.2748611828983529</c:v>
                </c:pt>
                <c:pt idx="19476">
                  <c:v>-2.2750422666879713</c:v>
                </c:pt>
                <c:pt idx="19477">
                  <c:v>-2.2752233485023967</c:v>
                </c:pt>
                <c:pt idx="19478">
                  <c:v>-2.2752233485023967</c:v>
                </c:pt>
                <c:pt idx="19479">
                  <c:v>-2.2752233485023967</c:v>
                </c:pt>
                <c:pt idx="19480">
                  <c:v>-2.2742535255977838</c:v>
                </c:pt>
                <c:pt idx="19481">
                  <c:v>-2.2734758180538828</c:v>
                </c:pt>
                <c:pt idx="19482">
                  <c:v>-2.2726981134321842</c:v>
                </c:pt>
                <c:pt idx="19483">
                  <c:v>-2.2728902291392781</c:v>
                </c:pt>
                <c:pt idx="19484">
                  <c:v>-2.2728913995160713</c:v>
                </c:pt>
                <c:pt idx="19485">
                  <c:v>-2.272892569892865</c:v>
                </c:pt>
                <c:pt idx="19486">
                  <c:v>-2.2728937402696587</c:v>
                </c:pt>
                <c:pt idx="19487">
                  <c:v>-2.272892569892865</c:v>
                </c:pt>
                <c:pt idx="19488">
                  <c:v>-2.2728913995160713</c:v>
                </c:pt>
                <c:pt idx="19489">
                  <c:v>-2.2728902291392781</c:v>
                </c:pt>
                <c:pt idx="19490">
                  <c:v>-2.2728852132387343</c:v>
                </c:pt>
                <c:pt idx="19491">
                  <c:v>-2.2728801973381905</c:v>
                </c:pt>
                <c:pt idx="19492">
                  <c:v>-2.2728751814376467</c:v>
                </c:pt>
                <c:pt idx="19493">
                  <c:v>-2.2724819139197705</c:v>
                </c:pt>
                <c:pt idx="19494">
                  <c:v>-2.2720886474935202</c:v>
                </c:pt>
                <c:pt idx="19495">
                  <c:v>-2.2713054596663467</c:v>
                </c:pt>
                <c:pt idx="19496">
                  <c:v>-2.2713042900536893</c:v>
                </c:pt>
                <c:pt idx="19497">
                  <c:v>-2.2713031204410354</c:v>
                </c:pt>
                <c:pt idx="19498">
                  <c:v>-2.2714985781210948</c:v>
                </c:pt>
                <c:pt idx="19499">
                  <c:v>-2.2709143592121221</c:v>
                </c:pt>
                <c:pt idx="19500">
                  <c:v>-2.2703301407929808</c:v>
                </c:pt>
                <c:pt idx="19501">
                  <c:v>-2.2705224330583289</c:v>
                </c:pt>
                <c:pt idx="19502">
                  <c:v>-2.2714922282723005</c:v>
                </c:pt>
                <c:pt idx="19503">
                  <c:v>-2.2724620207618713</c:v>
                </c:pt>
                <c:pt idx="19504">
                  <c:v>-2.2724586773739905</c:v>
                </c:pt>
                <c:pt idx="19505">
                  <c:v>-2.2716676410999805</c:v>
                </c:pt>
                <c:pt idx="19506">
                  <c:v>-2.2708766121398734</c:v>
                </c:pt>
                <c:pt idx="19507">
                  <c:v>-2.271448624261946</c:v>
                </c:pt>
                <c:pt idx="19508">
                  <c:v>-2.2718268395833938</c:v>
                </c:pt>
                <c:pt idx="19509">
                  <c:v>-2.2722050510841467</c:v>
                </c:pt>
                <c:pt idx="19510">
                  <c:v>-2.2716101536043927</c:v>
                </c:pt>
                <c:pt idx="19511">
                  <c:v>-2.270627025642419</c:v>
                </c:pt>
                <c:pt idx="19512">
                  <c:v>-2.2696439058536542</c:v>
                </c:pt>
                <c:pt idx="19513">
                  <c:v>-2.2686607942380972</c:v>
                </c:pt>
                <c:pt idx="19514">
                  <c:v>-2.2684569941539774</c:v>
                </c:pt>
                <c:pt idx="19515">
                  <c:v>-2.2682531957744745</c:v>
                </c:pt>
                <c:pt idx="19516">
                  <c:v>-2.2680493990995907</c:v>
                </c:pt>
                <c:pt idx="19517">
                  <c:v>-2.268047062921041</c:v>
                </c:pt>
                <c:pt idx="19518">
                  <c:v>-2.2680447267424912</c:v>
                </c:pt>
                <c:pt idx="19519">
                  <c:v>-2.2674592107552063</c:v>
                </c:pt>
                <c:pt idx="19520">
                  <c:v>-2.2664851330228304</c:v>
                </c:pt>
                <c:pt idx="19521">
                  <c:v>-2.2655110561077745</c:v>
                </c:pt>
                <c:pt idx="19522">
                  <c:v>-2.2657033381580112</c:v>
                </c:pt>
                <c:pt idx="19523">
                  <c:v>-2.2662841827711273</c:v>
                </c:pt>
                <c:pt idx="19524">
                  <c:v>-2.2668650262412999</c:v>
                </c:pt>
                <c:pt idx="19525">
                  <c:v>-2.2678324318468746</c:v>
                </c:pt>
                <c:pt idx="19526">
                  <c:v>-2.2688100179023567</c:v>
                </c:pt>
                <c:pt idx="19527">
                  <c:v>-2.2697876103382595</c:v>
                </c:pt>
                <c:pt idx="19528">
                  <c:v>-2.2692122758309314</c:v>
                </c:pt>
                <c:pt idx="19529">
                  <c:v>-2.2690535483067031</c:v>
                </c:pt>
                <c:pt idx="19530">
                  <c:v>-2.2688948151815875</c:v>
                </c:pt>
                <c:pt idx="19531">
                  <c:v>-2.2693192849195318</c:v>
                </c:pt>
                <c:pt idx="19532">
                  <c:v>-2.270336837000924</c:v>
                </c:pt>
                <c:pt idx="19533">
                  <c:v>-2.2713544253168698</c:v>
                </c:pt>
                <c:pt idx="19534">
                  <c:v>-2.2729552909051902</c:v>
                </c:pt>
                <c:pt idx="19535">
                  <c:v>-2.2743592406506346</c:v>
                </c:pt>
                <c:pt idx="19536">
                  <c:v>-2.2757632406445119</c:v>
                </c:pt>
                <c:pt idx="19537">
                  <c:v>-2.2771672908868257</c:v>
                </c:pt>
                <c:pt idx="19538">
                  <c:v>-2.2781829142688697</c:v>
                </c:pt>
                <c:pt idx="19539">
                  <c:v>-2.2791985721146086</c:v>
                </c:pt>
                <c:pt idx="19540">
                  <c:v>-2.279630960075349</c:v>
                </c:pt>
                <c:pt idx="19541">
                  <c:v>-2.2818374909849757</c:v>
                </c:pt>
                <c:pt idx="19542">
                  <c:v>-2.2840441465906056</c:v>
                </c:pt>
                <c:pt idx="19543">
                  <c:v>-2.2866409416545728</c:v>
                </c:pt>
                <c:pt idx="19544">
                  <c:v>-2.2918566715715465</c:v>
                </c:pt>
                <c:pt idx="19545">
                  <c:v>-2.2970730688416814</c:v>
                </c:pt>
                <c:pt idx="19546">
                  <c:v>-2.3020934204214574</c:v>
                </c:pt>
                <c:pt idx="19547">
                  <c:v>-2.30915955282445</c:v>
                </c:pt>
                <c:pt idx="19548">
                  <c:v>-2.3162271331914779</c:v>
                </c:pt>
                <c:pt idx="19549">
                  <c:v>-2.3246602513770527</c:v>
                </c:pt>
                <c:pt idx="19550">
                  <c:v>-2.3354329911346268</c:v>
                </c:pt>
                <c:pt idx="19551">
                  <c:v>-2.3462080189006054</c:v>
                </c:pt>
                <c:pt idx="19552">
                  <c:v>-2.3542596000047618</c:v>
                </c:pt>
                <c:pt idx="19553">
                  <c:v>-2.3581388413225324</c:v>
                </c:pt>
                <c:pt idx="19554">
                  <c:v>-2.3620186284762417</c:v>
                </c:pt>
                <c:pt idx="19555">
                  <c:v>-2.3666764851439344</c:v>
                </c:pt>
                <c:pt idx="19556">
                  <c:v>-2.3703032106872048</c:v>
                </c:pt>
                <c:pt idx="19557">
                  <c:v>-2.3739302825421711</c:v>
                </c:pt>
                <c:pt idx="19558">
                  <c:v>-2.3783386771654293</c:v>
                </c:pt>
                <c:pt idx="19559">
                  <c:v>-2.3815541760871417</c:v>
                </c:pt>
                <c:pt idx="19560">
                  <c:v>-2.3847699203179871</c:v>
                </c:pt>
                <c:pt idx="19561">
                  <c:v>-2.3875953755357182</c:v>
                </c:pt>
                <c:pt idx="19562">
                  <c:v>-2.3903863567995551</c:v>
                </c:pt>
                <c:pt idx="19563">
                  <c:v>-2.393177484240657</c:v>
                </c:pt>
                <c:pt idx="19564">
                  <c:v>-2.3959687578590247</c:v>
                </c:pt>
                <c:pt idx="19565">
                  <c:v>-2.3979691897102389</c:v>
                </c:pt>
                <c:pt idx="19566">
                  <c:v>-2.3999697005691312</c:v>
                </c:pt>
                <c:pt idx="19567">
                  <c:v>-2.401579700931701</c:v>
                </c:pt>
                <c:pt idx="19568">
                  <c:v>-2.4023985399818431</c:v>
                </c:pt>
                <c:pt idx="19569">
                  <c:v>-2.4032174043582009</c:v>
                </c:pt>
                <c:pt idx="19570">
                  <c:v>-2.4044269026409562</c:v>
                </c:pt>
                <c:pt idx="19571">
                  <c:v>-2.4064231417975832</c:v>
                </c:pt>
                <c:pt idx="19572">
                  <c:v>-2.408419457922784</c:v>
                </c:pt>
                <c:pt idx="19573">
                  <c:v>-2.40924729449956</c:v>
                </c:pt>
                <c:pt idx="19574">
                  <c:v>-2.4086559610271565</c:v>
                </c:pt>
                <c:pt idx="19575">
                  <c:v>-2.4080646308203044</c:v>
                </c:pt>
                <c:pt idx="19576">
                  <c:v>-2.4092261239595207</c:v>
                </c:pt>
                <c:pt idx="19577">
                  <c:v>-2.4075676849743561</c:v>
                </c:pt>
                <c:pt idx="19578">
                  <c:v>-2.4059093686437585</c:v>
                </c:pt>
                <c:pt idx="19579">
                  <c:v>-2.4036669705515057</c:v>
                </c:pt>
                <c:pt idx="19580">
                  <c:v>-2.4022503925825252</c:v>
                </c:pt>
                <c:pt idx="19581">
                  <c:v>-2.4008338736173895</c:v>
                </c:pt>
                <c:pt idx="19582">
                  <c:v>-2.3988332472019054</c:v>
                </c:pt>
                <c:pt idx="19583">
                  <c:v>-2.3976649142935216</c:v>
                </c:pt>
                <c:pt idx="19584">
                  <c:v>-2.3964965813851378</c:v>
                </c:pt>
                <c:pt idx="19585">
                  <c:v>-2.3964965813851378</c:v>
                </c:pt>
                <c:pt idx="19586">
                  <c:v>-2.3980624982098955</c:v>
                </c:pt>
                <c:pt idx="19587">
                  <c:v>-2.3996284237490086</c:v>
                </c:pt>
                <c:pt idx="19588">
                  <c:v>-2.4006101866499603</c:v>
                </c:pt>
                <c:pt idx="19589">
                  <c:v>-2.4012049114473699</c:v>
                </c:pt>
                <c:pt idx="19590">
                  <c:v>-2.4017996411431066</c:v>
                </c:pt>
                <c:pt idx="19591">
                  <c:v>-2.401810197037161</c:v>
                </c:pt>
                <c:pt idx="19592">
                  <c:v>-2.4040221534052906</c:v>
                </c:pt>
                <c:pt idx="19593">
                  <c:v>-2.4062342323762058</c:v>
                </c:pt>
                <c:pt idx="19594">
                  <c:v>-2.4086434025531265</c:v>
                </c:pt>
                <c:pt idx="19595">
                  <c:v>-2.4118851439102937</c:v>
                </c:pt>
                <c:pt idx="19596">
                  <c:v>-2.4151271902699358</c:v>
                </c:pt>
                <c:pt idx="19597">
                  <c:v>-2.4181725441287067</c:v>
                </c:pt>
                <c:pt idx="19598">
                  <c:v>-2.419980937889147</c:v>
                </c:pt>
                <c:pt idx="19599">
                  <c:v>-2.4217894083083995</c:v>
                </c:pt>
                <c:pt idx="19600">
                  <c:v>-2.4235979553864659</c:v>
                </c:pt>
                <c:pt idx="19601">
                  <c:v>-2.4227798508042588</c:v>
                </c:pt>
                <c:pt idx="19602">
                  <c:v>-2.4219617707873935</c:v>
                </c:pt>
                <c:pt idx="19603">
                  <c:v>-2.4217280406183055</c:v>
                </c:pt>
                <c:pt idx="19604">
                  <c:v>-2.421283492958278</c:v>
                </c:pt>
                <c:pt idx="19605">
                  <c:v>-2.4208389618909836</c:v>
                </c:pt>
                <c:pt idx="19606">
                  <c:v>-2.4200038091166909</c:v>
                </c:pt>
                <c:pt idx="19607">
                  <c:v>-2.4186026268586578</c:v>
                </c:pt>
                <c:pt idx="19608">
                  <c:v>-2.417201486474323</c:v>
                </c:pt>
                <c:pt idx="19609">
                  <c:v>-2.4156067471372125</c:v>
                </c:pt>
                <c:pt idx="19610">
                  <c:v>-2.4160164947985887</c:v>
                </c:pt>
                <c:pt idx="19611">
                  <c:v>-2.4164262493325546</c:v>
                </c:pt>
                <c:pt idx="19612">
                  <c:v>-2.4164453800534709</c:v>
                </c:pt>
                <c:pt idx="19613">
                  <c:v>-2.4154740098296643</c:v>
                </c:pt>
                <c:pt idx="19614">
                  <c:v>-2.4145026368814539</c:v>
                </c:pt>
                <c:pt idx="19615">
                  <c:v>-2.4139218935319122</c:v>
                </c:pt>
                <c:pt idx="19616">
                  <c:v>-2.4137270096015575</c:v>
                </c:pt>
                <c:pt idx="19617">
                  <c:v>-2.4135321258606037</c:v>
                </c:pt>
                <c:pt idx="19618">
                  <c:v>-2.4139215205675519</c:v>
                </c:pt>
                <c:pt idx="19619">
                  <c:v>-2.4130759222382778</c:v>
                </c:pt>
                <c:pt idx="19620">
                  <c:v>-2.4122303655396489</c:v>
                </c:pt>
                <c:pt idx="19621">
                  <c:v>-2.4113848504716655</c:v>
                </c:pt>
                <c:pt idx="19622">
                  <c:v>-2.4089944693593082</c:v>
                </c:pt>
                <c:pt idx="19623">
                  <c:v>-2.4066041871931501</c:v>
                </c:pt>
                <c:pt idx="19624">
                  <c:v>-2.4042140039731921</c:v>
                </c:pt>
                <c:pt idx="19625">
                  <c:v>-2.4027933947239499</c:v>
                </c:pt>
                <c:pt idx="19626">
                  <c:v>-2.4013728453863754</c:v>
                </c:pt>
                <c:pt idx="19627">
                  <c:v>-2.3993682001601373</c:v>
                </c:pt>
                <c:pt idx="19628">
                  <c:v>-2.3979648238902582</c:v>
                </c:pt>
                <c:pt idx="19629">
                  <c:v>-2.3965614925394347</c:v>
                </c:pt>
                <c:pt idx="19630">
                  <c:v>-2.3957423330078695</c:v>
                </c:pt>
                <c:pt idx="19631">
                  <c:v>-2.3941414492406929</c:v>
                </c:pt>
                <c:pt idx="19632">
                  <c:v>-2.392540617759654</c:v>
                </c:pt>
                <c:pt idx="19633">
                  <c:v>-2.3909398385647549</c:v>
                </c:pt>
                <c:pt idx="19634">
                  <c:v>-2.3897301413572194</c:v>
                </c:pt>
                <c:pt idx="19635">
                  <c:v>-2.3885204828464657</c:v>
                </c:pt>
                <c:pt idx="19636">
                  <c:v>-2.3869237090635291</c:v>
                </c:pt>
                <c:pt idx="19637">
                  <c:v>-2.3845353733042369</c:v>
                </c:pt>
                <c:pt idx="19638">
                  <c:v>-2.3821471409150305</c:v>
                </c:pt>
                <c:pt idx="19639">
                  <c:v>-2.3801461401332653</c:v>
                </c:pt>
                <c:pt idx="19640">
                  <c:v>-2.3799211752352503</c:v>
                </c:pt>
                <c:pt idx="19641">
                  <c:v>-2.3796962152075722</c:v>
                </c:pt>
                <c:pt idx="19642">
                  <c:v>-2.3794712600502295</c:v>
                </c:pt>
                <c:pt idx="19643">
                  <c:v>-2.3780557961671058</c:v>
                </c:pt>
                <c:pt idx="19644">
                  <c:v>-2.3766403876164128</c:v>
                </c:pt>
                <c:pt idx="19645">
                  <c:v>-2.3752250343981522</c:v>
                </c:pt>
                <c:pt idx="19646">
                  <c:v>-2.3734256124945476</c:v>
                </c:pt>
                <c:pt idx="19647">
                  <c:v>-2.3716262574531033</c:v>
                </c:pt>
                <c:pt idx="19648">
                  <c:v>-2.3698269692738183</c:v>
                </c:pt>
                <c:pt idx="19649">
                  <c:v>-2.3680096888057882</c:v>
                </c:pt>
                <c:pt idx="19650">
                  <c:v>-2.3661925006712159</c:v>
                </c:pt>
                <c:pt idx="19651">
                  <c:v>-2.3643754048701018</c:v>
                </c:pt>
                <c:pt idx="19652">
                  <c:v>-2.3615609959564661</c:v>
                </c:pt>
                <c:pt idx="19653">
                  <c:v>-2.3587467887979092</c:v>
                </c:pt>
                <c:pt idx="19654">
                  <c:v>-2.3559327833944317</c:v>
                </c:pt>
                <c:pt idx="19655">
                  <c:v>-2.3551037454224915</c:v>
                </c:pt>
                <c:pt idx="19656">
                  <c:v>-2.3542747380161089</c:v>
                </c:pt>
                <c:pt idx="19657">
                  <c:v>-2.3528619678511324</c:v>
                </c:pt>
                <c:pt idx="19658">
                  <c:v>-2.3510881625226117</c:v>
                </c:pt>
                <c:pt idx="19659">
                  <c:v>-2.3493143890332173</c:v>
                </c:pt>
                <c:pt idx="19660">
                  <c:v>-2.3481244247875384</c:v>
                </c:pt>
                <c:pt idx="19661">
                  <c:v>-2.3467186165637601</c:v>
                </c:pt>
                <c:pt idx="19662">
                  <c:v>-2.3453128578270772</c:v>
                </c:pt>
                <c:pt idx="19663">
                  <c:v>-2.3439071485774892</c:v>
                </c:pt>
                <c:pt idx="19664">
                  <c:v>-2.3421009068630658</c:v>
                </c:pt>
                <c:pt idx="19665">
                  <c:v>-2.3402947435218708</c:v>
                </c:pt>
                <c:pt idx="19666">
                  <c:v>-2.338488658553902</c:v>
                </c:pt>
                <c:pt idx="19667">
                  <c:v>-2.3368875975692296</c:v>
                </c:pt>
                <c:pt idx="19668">
                  <c:v>-2.3352865917028627</c:v>
                </c:pt>
                <c:pt idx="19669">
                  <c:v>-2.3342693163517367</c:v>
                </c:pt>
                <c:pt idx="19670">
                  <c:v>-2.3332662020841859</c:v>
                </c:pt>
                <c:pt idx="19671">
                  <c:v>-2.33226311360982</c:v>
                </c:pt>
                <c:pt idx="19672">
                  <c:v>-2.3306763987987571</c:v>
                </c:pt>
                <c:pt idx="19673">
                  <c:v>-2.3298691159821487</c:v>
                </c:pt>
                <c:pt idx="19674">
                  <c:v>-2.3290618503040852</c:v>
                </c:pt>
                <c:pt idx="19675">
                  <c:v>-2.3282546017645678</c:v>
                </c:pt>
                <c:pt idx="19676">
                  <c:v>-2.3272442877134289</c:v>
                </c:pt>
                <c:pt idx="19677">
                  <c:v>-2.326234005292886</c:v>
                </c:pt>
                <c:pt idx="19678">
                  <c:v>-2.3252237545029377</c:v>
                </c:pt>
                <c:pt idx="19679">
                  <c:v>-2.3248045507789974</c:v>
                </c:pt>
                <c:pt idx="19680">
                  <c:v>-2.3243853563338868</c:v>
                </c:pt>
                <c:pt idx="19681">
                  <c:v>-2.3239661711676063</c:v>
                </c:pt>
                <c:pt idx="19682">
                  <c:v>-2.3223844470957169</c:v>
                </c:pt>
                <c:pt idx="19683">
                  <c:v>-2.3208027541776501</c:v>
                </c:pt>
                <c:pt idx="19684">
                  <c:v>-2.3186375263716159</c:v>
                </c:pt>
                <c:pt idx="19685">
                  <c:v>-2.317640413204122</c:v>
                </c:pt>
                <c:pt idx="19686">
                  <c:v>-2.3166433213499507</c:v>
                </c:pt>
                <c:pt idx="19687">
                  <c:v>-2.3156462508090958</c:v>
                </c:pt>
                <c:pt idx="19688">
                  <c:v>-2.3142615086029306</c:v>
                </c:pt>
                <c:pt idx="19689">
                  <c:v>-2.3128767898653448</c:v>
                </c:pt>
                <c:pt idx="19690">
                  <c:v>-2.3126591581033638</c:v>
                </c:pt>
                <c:pt idx="19691">
                  <c:v>-2.3132228079161399</c:v>
                </c:pt>
                <c:pt idx="19692">
                  <c:v>-2.3137864481771819</c:v>
                </c:pt>
                <c:pt idx="19693">
                  <c:v>-2.3147368675802267</c:v>
                </c:pt>
                <c:pt idx="19694">
                  <c:v>-2.3135421295459309</c:v>
                </c:pt>
                <c:pt idx="19695">
                  <c:v>-2.3123474181258761</c:v>
                </c:pt>
                <c:pt idx="19696">
                  <c:v>-2.3107659578574031</c:v>
                </c:pt>
                <c:pt idx="19697">
                  <c:v>-2.3097657078007212</c:v>
                </c:pt>
                <c:pt idx="19698">
                  <c:v>-2.3087654791306012</c:v>
                </c:pt>
                <c:pt idx="19699">
                  <c:v>-2.3071817936077519</c:v>
                </c:pt>
                <c:pt idx="19700">
                  <c:v>-2.3063874787699175</c:v>
                </c:pt>
                <c:pt idx="19701">
                  <c:v>-2.3055931751277923</c:v>
                </c:pt>
                <c:pt idx="19702">
                  <c:v>-2.3053823483074738</c:v>
                </c:pt>
                <c:pt idx="19703">
                  <c:v>-2.3055643747488102</c:v>
                </c:pt>
                <c:pt idx="19704">
                  <c:v>-2.3057463993772997</c:v>
                </c:pt>
                <c:pt idx="19705">
                  <c:v>-2.3053449647715403</c:v>
                </c:pt>
                <c:pt idx="19706">
                  <c:v>-2.3053359865592418</c:v>
                </c:pt>
                <c:pt idx="19707">
                  <c:v>-2.3053270083469433</c:v>
                </c:pt>
                <c:pt idx="19708">
                  <c:v>-2.3053180301346452</c:v>
                </c:pt>
                <c:pt idx="19709">
                  <c:v>-2.3051116150498889</c:v>
                </c:pt>
                <c:pt idx="19710">
                  <c:v>-2.3049052020485554</c:v>
                </c:pt>
                <c:pt idx="19711">
                  <c:v>-2.3041153496288036</c:v>
                </c:pt>
                <c:pt idx="19712">
                  <c:v>-2.3037044544515224</c:v>
                </c:pt>
                <c:pt idx="19713">
                  <c:v>-2.3032935659877478</c:v>
                </c:pt>
                <c:pt idx="19714">
                  <c:v>-2.3028826842374794</c:v>
                </c:pt>
                <c:pt idx="19715">
                  <c:v>-2.3017022989332538</c:v>
                </c:pt>
                <c:pt idx="19716">
                  <c:v>-2.3005219266912325</c:v>
                </c:pt>
                <c:pt idx="19717">
                  <c:v>-2.2995382622652834</c:v>
                </c:pt>
                <c:pt idx="19718">
                  <c:v>-2.2985606904648663</c:v>
                </c:pt>
                <c:pt idx="19719">
                  <c:v>-2.2975831246376059</c:v>
                </c:pt>
                <c:pt idx="19720">
                  <c:v>-2.297379001418272</c:v>
                </c:pt>
                <c:pt idx="19721">
                  <c:v>-2.2973819153135691</c:v>
                </c:pt>
                <c:pt idx="19722">
                  <c:v>-2.2973848291916084</c:v>
                </c:pt>
                <c:pt idx="19723">
                  <c:v>-2.2970010217316292</c:v>
                </c:pt>
                <c:pt idx="19724">
                  <c:v>-2.2976097679192629</c:v>
                </c:pt>
                <c:pt idx="19725">
                  <c:v>-2.2982185263527137</c:v>
                </c:pt>
                <c:pt idx="19726">
                  <c:v>-2.2994107311863301</c:v>
                </c:pt>
                <c:pt idx="19727">
                  <c:v>-2.3025821339015238</c:v>
                </c:pt>
                <c:pt idx="19728">
                  <c:v>-2.3057536847607776</c:v>
                </c:pt>
                <c:pt idx="19729">
                  <c:v>-2.3077584321838378</c:v>
                </c:pt>
                <c:pt idx="19730">
                  <c:v>-2.3069736649513946</c:v>
                </c:pt>
                <c:pt idx="19731">
                  <c:v>-2.3061889006663434</c:v>
                </c:pt>
                <c:pt idx="19732">
                  <c:v>-2.3059876118124416</c:v>
                </c:pt>
                <c:pt idx="19733">
                  <c:v>-2.3055647677778834</c:v>
                </c:pt>
                <c:pt idx="19734">
                  <c:v>-2.3051419352697859</c:v>
                </c:pt>
                <c:pt idx="19735">
                  <c:v>-2.3043323726743266</c:v>
                </c:pt>
                <c:pt idx="19736">
                  <c:v>-2.3023451791403056</c:v>
                </c:pt>
                <c:pt idx="19737">
                  <c:v>-2.3003580555035379</c:v>
                </c:pt>
                <c:pt idx="19738">
                  <c:v>-2.2987577225165783</c:v>
                </c:pt>
                <c:pt idx="19739">
                  <c:v>-2.297752840691031</c:v>
                </c:pt>
                <c:pt idx="19740">
                  <c:v>-2.2967479842024301</c:v>
                </c:pt>
                <c:pt idx="19741">
                  <c:v>-2.2961298587052825</c:v>
                </c:pt>
                <c:pt idx="19742">
                  <c:v>-2.2965120067201013</c:v>
                </c:pt>
                <c:pt idx="19743">
                  <c:v>-2.2968941532738212</c:v>
                </c:pt>
                <c:pt idx="19744">
                  <c:v>-2.2965028914407251</c:v>
                </c:pt>
                <c:pt idx="19745">
                  <c:v>-2.2971115634640293</c:v>
                </c:pt>
                <c:pt idx="19746">
                  <c:v>-2.2977202461610173</c:v>
                </c:pt>
                <c:pt idx="19747">
                  <c:v>-2.2981322487825584</c:v>
                </c:pt>
                <c:pt idx="19748">
                  <c:v>-2.2975741745251419</c:v>
                </c:pt>
                <c:pt idx="19749">
                  <c:v>-2.2970160880219108</c:v>
                </c:pt>
                <c:pt idx="19750">
                  <c:v>-2.2976248355390898</c:v>
                </c:pt>
                <c:pt idx="19751">
                  <c:v>-2.2992092854159658</c:v>
                </c:pt>
                <c:pt idx="19752">
                  <c:v>-2.3007937708038422</c:v>
                </c:pt>
                <c:pt idx="19753">
                  <c:v>-2.3017948486089277</c:v>
                </c:pt>
                <c:pt idx="19754">
                  <c:v>-2.3025926434988917</c:v>
                </c:pt>
                <c:pt idx="19755">
                  <c:v>-2.3033904518671857</c:v>
                </c:pt>
                <c:pt idx="19756">
                  <c:v>-2.3036048154352016</c:v>
                </c:pt>
                <c:pt idx="19757">
                  <c:v>-2.3038110563534189</c:v>
                </c:pt>
                <c:pt idx="19758">
                  <c:v>-2.3040172993280037</c:v>
                </c:pt>
                <c:pt idx="19759">
                  <c:v>-2.3048070119443786</c:v>
                </c:pt>
                <c:pt idx="19760">
                  <c:v>-2.3055997281114275</c:v>
                </c:pt>
                <c:pt idx="19761">
                  <c:v>-2.3063924523565169</c:v>
                </c:pt>
                <c:pt idx="19762">
                  <c:v>-2.3071851846796454</c:v>
                </c:pt>
                <c:pt idx="19763">
                  <c:v>-2.3077805308216344</c:v>
                </c:pt>
                <c:pt idx="19764">
                  <c:v>-2.3083758826783374</c:v>
                </c:pt>
                <c:pt idx="19765">
                  <c:v>-2.3079976534836617</c:v>
                </c:pt>
                <c:pt idx="19766">
                  <c:v>-2.3068307387609193</c:v>
                </c:pt>
                <c:pt idx="19767">
                  <c:v>-2.3056638207632947</c:v>
                </c:pt>
                <c:pt idx="19768">
                  <c:v>-2.3054704903434859</c:v>
                </c:pt>
                <c:pt idx="19769">
                  <c:v>-2.3060595695667514</c:v>
                </c:pt>
                <c:pt idx="19770">
                  <c:v>-2.3066486514840969</c:v>
                </c:pt>
                <c:pt idx="19771">
                  <c:v>-2.3076278419814282</c:v>
                </c:pt>
                <c:pt idx="19772">
                  <c:v>-2.3086060192654769</c:v>
                </c:pt>
                <c:pt idx="19773">
                  <c:v>-2.3095842002274689</c:v>
                </c:pt>
                <c:pt idx="19774">
                  <c:v>-2.3101722767709556</c:v>
                </c:pt>
                <c:pt idx="19775">
                  <c:v>-2.3101722767709556</c:v>
                </c:pt>
                <c:pt idx="19776">
                  <c:v>-2.3101722767709556</c:v>
                </c:pt>
                <c:pt idx="19777">
                  <c:v>-2.3097821686745066</c:v>
                </c:pt>
                <c:pt idx="19778">
                  <c:v>-2.308798387664817</c:v>
                </c:pt>
                <c:pt idx="19779">
                  <c:v>-2.3078146148283358</c:v>
                </c:pt>
                <c:pt idx="19780">
                  <c:v>-2.3072209533491912</c:v>
                </c:pt>
                <c:pt idx="19781">
                  <c:v>-2.3071812850396816</c:v>
                </c:pt>
                <c:pt idx="19782">
                  <c:v>-2.307141616730171</c:v>
                </c:pt>
                <c:pt idx="19783">
                  <c:v>-2.3071019484206614</c:v>
                </c:pt>
                <c:pt idx="19784">
                  <c:v>-2.3039404868472251</c:v>
                </c:pt>
                <c:pt idx="19785">
                  <c:v>-2.3007791558491832</c:v>
                </c:pt>
                <c:pt idx="19786">
                  <c:v>-2.2976179554265368</c:v>
                </c:pt>
                <c:pt idx="19787">
                  <c:v>-2.2966400848418846</c:v>
                </c:pt>
                <c:pt idx="19788">
                  <c:v>-2.295662217798955</c:v>
                </c:pt>
                <c:pt idx="19789">
                  <c:v>-2.295657830725534</c:v>
                </c:pt>
                <c:pt idx="19790">
                  <c:v>-2.297623359260561</c:v>
                </c:pt>
                <c:pt idx="19791">
                  <c:v>-2.2995889177640176</c:v>
                </c:pt>
                <c:pt idx="19792">
                  <c:v>-2.2996075084276875</c:v>
                </c:pt>
                <c:pt idx="19793">
                  <c:v>-2.3006119954352058</c:v>
                </c:pt>
                <c:pt idx="19794">
                  <c:v>-2.3016165100007093</c:v>
                </c:pt>
                <c:pt idx="19795">
                  <c:v>-2.3039846754690738</c:v>
                </c:pt>
                <c:pt idx="19796">
                  <c:v>-2.3043945703163726</c:v>
                </c:pt>
                <c:pt idx="19797">
                  <c:v>-2.3048044715496894</c:v>
                </c:pt>
                <c:pt idx="19798">
                  <c:v>-2.3059912301262737</c:v>
                </c:pt>
                <c:pt idx="19799">
                  <c:v>-2.3067714152078027</c:v>
                </c:pt>
                <c:pt idx="19800">
                  <c:v>-2.3075516002893321</c:v>
                </c:pt>
                <c:pt idx="19801">
                  <c:v>-2.3065813701238418</c:v>
                </c:pt>
                <c:pt idx="19802">
                  <c:v>-2.3063834705096586</c:v>
                </c:pt>
                <c:pt idx="19803">
                  <c:v>-2.3061855710881445</c:v>
                </c:pt>
                <c:pt idx="19804">
                  <c:v>-2.3065711427510958</c:v>
                </c:pt>
                <c:pt idx="19805">
                  <c:v>-2.3069612347187562</c:v>
                </c:pt>
                <c:pt idx="19806">
                  <c:v>-2.3073513266864163</c:v>
                </c:pt>
                <c:pt idx="19807">
                  <c:v>-2.307157947762275</c:v>
                </c:pt>
                <c:pt idx="19808">
                  <c:v>-2.3052034847710403</c:v>
                </c:pt>
                <c:pt idx="19809">
                  <c:v>-2.3032490389141471</c:v>
                </c:pt>
                <c:pt idx="19810">
                  <c:v>-2.3018780733685391</c:v>
                </c:pt>
                <c:pt idx="19811">
                  <c:v>-2.3024557838530888</c:v>
                </c:pt>
                <c:pt idx="19812">
                  <c:v>-2.3030334915619193</c:v>
                </c:pt>
                <c:pt idx="19813">
                  <c:v>-2.3036111964950319</c:v>
                </c:pt>
                <c:pt idx="19814">
                  <c:v>-2.3036123814443474</c:v>
                </c:pt>
                <c:pt idx="19815">
                  <c:v>-2.3036135663936625</c:v>
                </c:pt>
                <c:pt idx="19816">
                  <c:v>-2.302641206873238</c:v>
                </c:pt>
                <c:pt idx="19817">
                  <c:v>-2.3026497175259575</c:v>
                </c:pt>
                <c:pt idx="19818">
                  <c:v>-2.3026582281460208</c:v>
                </c:pt>
                <c:pt idx="19819">
                  <c:v>-2.3042237659489206</c:v>
                </c:pt>
                <c:pt idx="19820">
                  <c:v>-2.3054088286590217</c:v>
                </c:pt>
                <c:pt idx="19821">
                  <c:v>-2.3065939088398211</c:v>
                </c:pt>
                <c:pt idx="19822">
                  <c:v>-2.3066120433999999</c:v>
                </c:pt>
                <c:pt idx="19823">
                  <c:v>-2.3068414726925215</c:v>
                </c:pt>
                <c:pt idx="19824">
                  <c:v>-2.3070709072971622</c:v>
                </c:pt>
                <c:pt idx="19825">
                  <c:v>-2.308467357574095</c:v>
                </c:pt>
                <c:pt idx="19826">
                  <c:v>-2.3096644024331345</c:v>
                </c:pt>
                <c:pt idx="19827">
                  <c:v>-2.3108614761923012</c:v>
                </c:pt>
                <c:pt idx="19828">
                  <c:v>-2.3108915251412321</c:v>
                </c:pt>
                <c:pt idx="19829">
                  <c:v>-2.3122864585614309</c:v>
                </c:pt>
                <c:pt idx="19830">
                  <c:v>-2.3136814306196292</c:v>
                </c:pt>
                <c:pt idx="19831">
                  <c:v>-2.3156599930300197</c:v>
                </c:pt>
                <c:pt idx="19832">
                  <c:v>-2.3156775127526963</c:v>
                </c:pt>
                <c:pt idx="19833">
                  <c:v>-2.3156950324753725</c:v>
                </c:pt>
                <c:pt idx="19834">
                  <c:v>-2.3157125521980486</c:v>
                </c:pt>
                <c:pt idx="19835">
                  <c:v>-2.31691831081246</c:v>
                </c:pt>
                <c:pt idx="19836">
                  <c:v>-2.3181241064908771</c:v>
                </c:pt>
                <c:pt idx="19837">
                  <c:v>-2.3199135313586847</c:v>
                </c:pt>
                <c:pt idx="19838">
                  <c:v>-2.3215123174720307</c:v>
                </c:pt>
                <c:pt idx="19839">
                  <c:v>-2.3231111565250928</c:v>
                </c:pt>
                <c:pt idx="19840">
                  <c:v>-2.3241264266351496</c:v>
                </c:pt>
                <c:pt idx="19841">
                  <c:v>-2.3279373028150538</c:v>
                </c:pt>
                <c:pt idx="19842">
                  <c:v>-2.3317485289295523</c:v>
                </c:pt>
                <c:pt idx="19843">
                  <c:v>-2.3355601049786445</c:v>
                </c:pt>
                <c:pt idx="19844">
                  <c:v>-2.3422060341214759</c:v>
                </c:pt>
                <c:pt idx="19845">
                  <c:v>-2.3488531396791053</c:v>
                </c:pt>
                <c:pt idx="19846">
                  <c:v>-2.3558917772471348</c:v>
                </c:pt>
                <c:pt idx="19847">
                  <c:v>-2.3582808615788124</c:v>
                </c:pt>
                <c:pt idx="19848">
                  <c:v>-2.3606700471425741</c:v>
                </c:pt>
                <c:pt idx="19849">
                  <c:v>-2.3616946688174254</c:v>
                </c:pt>
                <c:pt idx="19850">
                  <c:v>-2.360306853686418</c:v>
                </c:pt>
                <c:pt idx="19851">
                  <c:v>-2.3589190676766618</c:v>
                </c:pt>
                <c:pt idx="19852">
                  <c:v>-2.3585055636707031</c:v>
                </c:pt>
                <c:pt idx="19853">
                  <c:v>-2.3579019627113333</c:v>
                </c:pt>
                <c:pt idx="19854">
                  <c:v>-2.3572983710587856</c:v>
                </c:pt>
                <c:pt idx="19855">
                  <c:v>-2.3566947887130585</c:v>
                </c:pt>
                <c:pt idx="19856">
                  <c:v>-2.360299110863437</c:v>
                </c:pt>
                <c:pt idx="19857">
                  <c:v>-2.3639037190760956</c:v>
                </c:pt>
                <c:pt idx="19858">
                  <c:v>-2.368092555339405</c:v>
                </c:pt>
                <c:pt idx="19859">
                  <c:v>-2.3716883694102537</c:v>
                </c:pt>
                <c:pt idx="19860">
                  <c:v>-2.3752844430924163</c:v>
                </c:pt>
                <c:pt idx="19861">
                  <c:v>-2.3771287557122971</c:v>
                </c:pt>
                <c:pt idx="19862">
                  <c:v>-2.3797849796655628</c:v>
                </c:pt>
                <c:pt idx="19863">
                  <c:v>-2.3824414603415307</c:v>
                </c:pt>
                <c:pt idx="19864">
                  <c:v>-2.3862663893318592</c:v>
                </c:pt>
                <c:pt idx="19865">
                  <c:v>-2.3868429639511257</c:v>
                </c:pt>
                <c:pt idx="19866">
                  <c:v>-2.3874195350599252</c:v>
                </c:pt>
                <c:pt idx="19867">
                  <c:v>-2.3876055964181138</c:v>
                </c:pt>
                <c:pt idx="19868">
                  <c:v>-2.3868000964188858</c:v>
                </c:pt>
                <c:pt idx="19869">
                  <c:v>-2.3859946117024382</c:v>
                </c:pt>
                <c:pt idx="19870">
                  <c:v>-2.3855796370468267</c:v>
                </c:pt>
                <c:pt idx="19871">
                  <c:v>-2.3827566422607673</c:v>
                </c:pt>
                <c:pt idx="19872">
                  <c:v>-2.3799338644565844</c:v>
                </c:pt>
                <c:pt idx="19873">
                  <c:v>-2.3771113036342806</c:v>
                </c:pt>
                <c:pt idx="19874">
                  <c:v>-2.3748927594750064</c:v>
                </c:pt>
                <c:pt idx="19875">
                  <c:v>-2.3726743461962219</c:v>
                </c:pt>
                <c:pt idx="19876">
                  <c:v>-2.3698721137273173</c:v>
                </c:pt>
                <c:pt idx="19877">
                  <c:v>-2.37047240181818</c:v>
                </c:pt>
                <c:pt idx="19878">
                  <c:v>-2.3710726975830849</c:v>
                </c:pt>
                <c:pt idx="19879">
                  <c:v>-2.3722569626037138</c:v>
                </c:pt>
                <c:pt idx="19880">
                  <c:v>-2.3760702839396735</c:v>
                </c:pt>
                <c:pt idx="19881">
                  <c:v>-2.3798839495244368</c:v>
                </c:pt>
                <c:pt idx="19882">
                  <c:v>-2.3831139162191874</c:v>
                </c:pt>
                <c:pt idx="19883">
                  <c:v>-2.3841163913232801</c:v>
                </c:pt>
                <c:pt idx="19884">
                  <c:v>-2.3851188882225967</c:v>
                </c:pt>
                <c:pt idx="19885">
                  <c:v>-2.3863183194953916</c:v>
                </c:pt>
                <c:pt idx="19886">
                  <c:v>-2.3849403636121171</c:v>
                </c:pt>
                <c:pt idx="19887">
                  <c:v>-2.3835624254299952</c:v>
                </c:pt>
                <c:pt idx="19888">
                  <c:v>-2.3819875962103572</c:v>
                </c:pt>
                <c:pt idx="19889">
                  <c:v>-2.3813726506304649</c:v>
                </c:pt>
                <c:pt idx="19890">
                  <c:v>-2.3807577195006395</c:v>
                </c:pt>
                <c:pt idx="19891">
                  <c:v>-2.3797523372711318</c:v>
                </c:pt>
                <c:pt idx="19892">
                  <c:v>-2.3793596044240442</c:v>
                </c:pt>
                <c:pt idx="19893">
                  <c:v>-2.378966872286512</c:v>
                </c:pt>
                <c:pt idx="19894">
                  <c:v>-2.3789646053439428</c:v>
                </c:pt>
                <c:pt idx="19895">
                  <c:v>-2.379771699531589</c:v>
                </c:pt>
                <c:pt idx="19896">
                  <c:v>-2.38057881009364</c:v>
                </c:pt>
                <c:pt idx="19897">
                  <c:v>-2.3819699834752859</c:v>
                </c:pt>
                <c:pt idx="19898">
                  <c:v>-2.3825727148575733</c:v>
                </c:pt>
                <c:pt idx="19899">
                  <c:v>-2.38317545497521</c:v>
                </c:pt>
                <c:pt idx="19900">
                  <c:v>-2.3837782038281965</c:v>
                </c:pt>
                <c:pt idx="19901">
                  <c:v>-2.3837512989164469</c:v>
                </c:pt>
                <c:pt idx="19902">
                  <c:v>-2.3837243940046973</c:v>
                </c:pt>
                <c:pt idx="19903">
                  <c:v>-2.3831134484032956</c:v>
                </c:pt>
                <c:pt idx="19904">
                  <c:v>-2.3841429858841798</c:v>
                </c:pt>
                <c:pt idx="19905">
                  <c:v>-2.3851725687067789</c:v>
                </c:pt>
                <c:pt idx="19906">
                  <c:v>-2.387370360052449</c:v>
                </c:pt>
                <c:pt idx="19907">
                  <c:v>-2.3885513006652803</c:v>
                </c:pt>
                <c:pt idx="19908">
                  <c:v>-2.3897322531973693</c:v>
                </c:pt>
                <c:pt idx="19909">
                  <c:v>-2.3897450365884678</c:v>
                </c:pt>
                <c:pt idx="19910">
                  <c:v>-2.3893240760458978</c:v>
                </c:pt>
                <c:pt idx="19911">
                  <c:v>-2.3889031259474955</c:v>
                </c:pt>
                <c:pt idx="19912">
                  <c:v>-2.3886757627501183</c:v>
                </c:pt>
                <c:pt idx="19913">
                  <c:v>-2.3870961459150517</c:v>
                </c:pt>
                <c:pt idx="19914">
                  <c:v>-2.3855165552230546</c:v>
                </c:pt>
                <c:pt idx="19915">
                  <c:v>-2.3843274712883238</c:v>
                </c:pt>
                <c:pt idx="19916">
                  <c:v>-2.3852916740348111</c:v>
                </c:pt>
                <c:pt idx="19917">
                  <c:v>-2.3862558713511519</c:v>
                </c:pt>
                <c:pt idx="19918">
                  <c:v>-2.3872200632373493</c:v>
                </c:pt>
                <c:pt idx="19919">
                  <c:v>-2.3852399127236636</c:v>
                </c:pt>
                <c:pt idx="19920">
                  <c:v>-2.3832598157888065</c:v>
                </c:pt>
                <c:pt idx="19921">
                  <c:v>-2.3806957492546466</c:v>
                </c:pt>
                <c:pt idx="19922">
                  <c:v>-2.3793085030299972</c:v>
                </c:pt>
                <c:pt idx="19923">
                  <c:v>-2.3779212847845916</c:v>
                </c:pt>
                <c:pt idx="19924">
                  <c:v>-2.3777021048719975</c:v>
                </c:pt>
                <c:pt idx="19925">
                  <c:v>-2.3768776454686615</c:v>
                </c:pt>
                <c:pt idx="19926">
                  <c:v>-2.3760532133560028</c:v>
                </c:pt>
                <c:pt idx="19927">
                  <c:v>-2.3750352626791082</c:v>
                </c:pt>
                <c:pt idx="19928">
                  <c:v>-2.3748208238653312</c:v>
                </c:pt>
                <c:pt idx="19929">
                  <c:v>-2.3746063882984449</c:v>
                </c:pt>
                <c:pt idx="19930">
                  <c:v>-2.3736111182130806</c:v>
                </c:pt>
                <c:pt idx="19931">
                  <c:v>-2.3724188462187401</c:v>
                </c:pt>
                <c:pt idx="19932">
                  <c:v>-2.3712265970832576</c:v>
                </c:pt>
                <c:pt idx="19933">
                  <c:v>-2.3704247782272327</c:v>
                </c:pt>
                <c:pt idx="19934">
                  <c:v>-2.3696189782379817</c:v>
                </c:pt>
                <c:pt idx="19935">
                  <c:v>-2.3688131959662138</c:v>
                </c:pt>
                <c:pt idx="19936">
                  <c:v>-2.3683978254873836</c:v>
                </c:pt>
                <c:pt idx="19937">
                  <c:v>-2.3659996709474682</c:v>
                </c:pt>
                <c:pt idx="19938">
                  <c:v>-2.363601633967392</c:v>
                </c:pt>
                <c:pt idx="19939">
                  <c:v>-2.3608133499456319</c:v>
                </c:pt>
                <c:pt idx="19940">
                  <c:v>-2.3593920264581434</c:v>
                </c:pt>
                <c:pt idx="19941">
                  <c:v>-2.3579707690168945</c:v>
                </c:pt>
                <c:pt idx="19942">
                  <c:v>-2.3561592414299506</c:v>
                </c:pt>
                <c:pt idx="19943">
                  <c:v>-2.3527767095797443</c:v>
                </c:pt>
                <c:pt idx="19944">
                  <c:v>-2.3493943734834675</c:v>
                </c:pt>
                <c:pt idx="19945">
                  <c:v>-2.3467928362612454</c:v>
                </c:pt>
                <c:pt idx="19946">
                  <c:v>-2.3453577780951913</c:v>
                </c:pt>
                <c:pt idx="19947">
                  <c:v>-2.3439228017731799</c:v>
                </c:pt>
                <c:pt idx="19948">
                  <c:v>-2.3420976409401209</c:v>
                </c:pt>
                <c:pt idx="19949">
                  <c:v>-2.3389140272086717</c:v>
                </c:pt>
                <c:pt idx="19950">
                  <c:v>-2.3357305864571969</c:v>
                </c:pt>
                <c:pt idx="19951">
                  <c:v>-2.3321570848338071</c:v>
                </c:pt>
                <c:pt idx="19952">
                  <c:v>-2.3305317288080745</c:v>
                </c:pt>
                <c:pt idx="19953">
                  <c:v>-2.3289064590544695</c:v>
                </c:pt>
                <c:pt idx="19954">
                  <c:v>-2.3276714770035616</c:v>
                </c:pt>
                <c:pt idx="19955">
                  <c:v>-2.3256759076618563</c:v>
                </c:pt>
                <c:pt idx="19956">
                  <c:v>-2.3236804199122787</c:v>
                </c:pt>
                <c:pt idx="19957">
                  <c:v>-2.3226587885047056</c:v>
                </c:pt>
                <c:pt idx="19958">
                  <c:v>-2.3220308529157658</c:v>
                </c:pt>
                <c:pt idx="19959">
                  <c:v>-2.3214029385529082</c:v>
                </c:pt>
                <c:pt idx="19960">
                  <c:v>-2.3198013237921087</c:v>
                </c:pt>
                <c:pt idx="19961">
                  <c:v>-2.3185960448985883</c:v>
                </c:pt>
                <c:pt idx="19962">
                  <c:v>-2.3173908025792418</c:v>
                </c:pt>
                <c:pt idx="19963">
                  <c:v>-2.3167691354452353</c:v>
                </c:pt>
                <c:pt idx="19964">
                  <c:v>-2.315564637507336</c:v>
                </c:pt>
                <c:pt idx="19965">
                  <c:v>-2.3143601754905023</c:v>
                </c:pt>
                <c:pt idx="19966">
                  <c:v>-2.3125722377243596</c:v>
                </c:pt>
                <c:pt idx="19967">
                  <c:v>-2.3121555569564318</c:v>
                </c:pt>
                <c:pt idx="19968">
                  <c:v>-2.3117388857127161</c:v>
                </c:pt>
                <c:pt idx="19969">
                  <c:v>-2.3113222239932147</c:v>
                </c:pt>
                <c:pt idx="19970">
                  <c:v>-2.3099340854895396</c:v>
                </c:pt>
                <c:pt idx="19971">
                  <c:v>-2.3085459744612788</c:v>
                </c:pt>
                <c:pt idx="19972">
                  <c:v>-2.3071578909084325</c:v>
                </c:pt>
                <c:pt idx="19973">
                  <c:v>-2.3063613806452326</c:v>
                </c:pt>
                <c:pt idx="19974">
                  <c:v>-2.3055648829907933</c:v>
                </c:pt>
                <c:pt idx="19975">
                  <c:v>-2.3041849396665013</c:v>
                </c:pt>
                <c:pt idx="19976">
                  <c:v>-2.3026013736206079</c:v>
                </c:pt>
                <c:pt idx="19977">
                  <c:v>-2.3010178417785583</c:v>
                </c:pt>
                <c:pt idx="19978">
                  <c:v>-2.3006012222457137</c:v>
                </c:pt>
                <c:pt idx="19979">
                  <c:v>-2.3007725614390662</c:v>
                </c:pt>
                <c:pt idx="19980">
                  <c:v>-2.30094389650383</c:v>
                </c:pt>
                <c:pt idx="19981">
                  <c:v>-2.3005318067560543</c:v>
                </c:pt>
                <c:pt idx="19982">
                  <c:v>-2.2995397370083062</c:v>
                </c:pt>
                <c:pt idx="19983">
                  <c:v>-2.2985476822447719</c:v>
                </c:pt>
                <c:pt idx="19984">
                  <c:v>-2.2975556424654529</c:v>
                </c:pt>
                <c:pt idx="19985">
                  <c:v>-2.2967603077313865</c:v>
                </c:pt>
                <c:pt idx="19986">
                  <c:v>-2.2959649849539026</c:v>
                </c:pt>
                <c:pt idx="19987">
                  <c:v>-2.2955597145212812</c:v>
                </c:pt>
                <c:pt idx="19988">
                  <c:v>-2.2959475610120057</c:v>
                </c:pt>
                <c:pt idx="19989">
                  <c:v>-2.2963354067931747</c:v>
                </c:pt>
                <c:pt idx="19990">
                  <c:v>-2.296333212540842</c:v>
                </c:pt>
                <c:pt idx="19991">
                  <c:v>-2.2959465484439043</c:v>
                </c:pt>
                <c:pt idx="19992">
                  <c:v>-2.295559883255339</c:v>
                </c:pt>
                <c:pt idx="19993">
                  <c:v>-2.2957566115755097</c:v>
                </c:pt>
                <c:pt idx="19994">
                  <c:v>-2.2961409141910059</c:v>
                </c:pt>
                <c:pt idx="19995">
                  <c:v>-2.2965252149507398</c:v>
                </c:pt>
                <c:pt idx="19996">
                  <c:v>-2.2957427329811382</c:v>
                </c:pt>
                <c:pt idx="19997">
                  <c:v>-2.2949548967366189</c:v>
                </c:pt>
                <c:pt idx="19998">
                  <c:v>-2.2941670655135824</c:v>
                </c:pt>
                <c:pt idx="19999">
                  <c:v>-2.2945460089194469</c:v>
                </c:pt>
                <c:pt idx="20000">
                  <c:v>-2.2947347650035037</c:v>
                </c:pt>
                <c:pt idx="20001">
                  <c:v>-2.2949235197939375</c:v>
                </c:pt>
                <c:pt idx="20002">
                  <c:v>-2.2951122732907439</c:v>
                </c:pt>
                <c:pt idx="20003">
                  <c:v>-2.2945081483020875</c:v>
                </c:pt>
                <c:pt idx="20004">
                  <c:v>-2.2939040333549974</c:v>
                </c:pt>
                <c:pt idx="20005">
                  <c:v>-2.2921332004778425</c:v>
                </c:pt>
                <c:pt idx="20006">
                  <c:v>-2.2909568724940139</c:v>
                </c:pt>
                <c:pt idx="20007">
                  <c:v>-2.28978055381701</c:v>
                </c:pt>
                <c:pt idx="20008">
                  <c:v>-2.2897709584582313</c:v>
                </c:pt>
                <c:pt idx="20009">
                  <c:v>-2.2905397421261071</c:v>
                </c:pt>
                <c:pt idx="20010">
                  <c:v>-2.2913085206852584</c:v>
                </c:pt>
                <c:pt idx="20011">
                  <c:v>-2.2914939428855203</c:v>
                </c:pt>
                <c:pt idx="20012">
                  <c:v>-2.2903087185616609</c:v>
                </c:pt>
                <c:pt idx="20013">
                  <c:v>-2.2891235121983322</c:v>
                </c:pt>
                <c:pt idx="20014">
                  <c:v>-2.2879383237955353</c:v>
                </c:pt>
                <c:pt idx="20015">
                  <c:v>-2.2885127439142567</c:v>
                </c:pt>
                <c:pt idx="20016">
                  <c:v>-2.2890871597061233</c:v>
                </c:pt>
                <c:pt idx="20017">
                  <c:v>-2.2896615711711341</c:v>
                </c:pt>
                <c:pt idx="20018">
                  <c:v>-2.2894626837616205</c:v>
                </c:pt>
                <c:pt idx="20019">
                  <c:v>-2.2892637972450025</c:v>
                </c:pt>
                <c:pt idx="20020">
                  <c:v>-2.2884815843729118</c:v>
                </c:pt>
                <c:pt idx="20021">
                  <c:v>-2.2869098005290556</c:v>
                </c:pt>
                <c:pt idx="20022">
                  <c:v>-2.2853380362925035</c:v>
                </c:pt>
                <c:pt idx="20023">
                  <c:v>-2.2849329241175189</c:v>
                </c:pt>
                <c:pt idx="20024">
                  <c:v>-2.2866711033280978</c:v>
                </c:pt>
                <c:pt idx="20025">
                  <c:v>-2.2884092653945296</c:v>
                </c:pt>
                <c:pt idx="20026">
                  <c:v>-2.2889807950066974</c:v>
                </c:pt>
                <c:pt idx="20027">
                  <c:v>-2.288001784683583</c:v>
                </c:pt>
                <c:pt idx="20028">
                  <c:v>-2.2870227789919562</c:v>
                </c:pt>
                <c:pt idx="20029">
                  <c:v>-2.2856537978832185</c:v>
                </c:pt>
                <c:pt idx="20030">
                  <c:v>-2.2840861256220286</c:v>
                </c:pt>
                <c:pt idx="20031">
                  <c:v>-2.2825184677395258</c:v>
                </c:pt>
                <c:pt idx="20032">
                  <c:v>-2.2823140689350323</c:v>
                </c:pt>
                <c:pt idx="20033">
                  <c:v>-2.282104469433154</c:v>
                </c:pt>
                <c:pt idx="20034">
                  <c:v>-2.2818948725558479</c:v>
                </c:pt>
                <c:pt idx="20035">
                  <c:v>-2.2818785951304648</c:v>
                </c:pt>
                <c:pt idx="20036">
                  <c:v>-2.2814807201184966</c:v>
                </c:pt>
                <c:pt idx="20037">
                  <c:v>-2.2810828487322259</c:v>
                </c:pt>
                <c:pt idx="20038">
                  <c:v>-2.2791284691014102</c:v>
                </c:pt>
                <c:pt idx="20039">
                  <c:v>-2.2785324764415766</c:v>
                </c:pt>
                <c:pt idx="20040">
                  <c:v>-2.2779364883796371</c:v>
                </c:pt>
                <c:pt idx="20041">
                  <c:v>-2.2777304615487832</c:v>
                </c:pt>
                <c:pt idx="20042">
                  <c:v>-2.2777214153316172</c:v>
                </c:pt>
                <c:pt idx="20043">
                  <c:v>-2.2777123691144476</c:v>
                </c:pt>
                <c:pt idx="20044">
                  <c:v>-2.2788698466086963</c:v>
                </c:pt>
                <c:pt idx="20045">
                  <c:v>-2.2794598142643347</c:v>
                </c:pt>
                <c:pt idx="20046">
                  <c:v>-2.2800497851855264</c:v>
                </c:pt>
                <c:pt idx="20047">
                  <c:v>-2.2810297148592511</c:v>
                </c:pt>
                <c:pt idx="20048">
                  <c:v>-2.2820247539651843</c:v>
                </c:pt>
                <c:pt idx="20049">
                  <c:v>-2.2830198107797379</c:v>
                </c:pt>
                <c:pt idx="20050">
                  <c:v>-2.2824583538253673</c:v>
                </c:pt>
                <c:pt idx="20051">
                  <c:v>-2.2824758101555336</c:v>
                </c:pt>
                <c:pt idx="20052">
                  <c:v>-2.2824932664856972</c:v>
                </c:pt>
                <c:pt idx="20053">
                  <c:v>-2.2830940182251074</c:v>
                </c:pt>
                <c:pt idx="20054">
                  <c:v>-2.2841002080979513</c:v>
                </c:pt>
                <c:pt idx="20055">
                  <c:v>-2.2851064246699422</c:v>
                </c:pt>
                <c:pt idx="20056">
                  <c:v>-2.2872793067631698</c:v>
                </c:pt>
                <c:pt idx="20057">
                  <c:v>-2.2888416579687942</c:v>
                </c:pt>
                <c:pt idx="20058">
                  <c:v>-2.2904040165816211</c:v>
                </c:pt>
                <c:pt idx="20059">
                  <c:v>-2.2896330883031561</c:v>
                </c:pt>
                <c:pt idx="20060">
                  <c:v>-2.2880651762215209</c:v>
                </c:pt>
                <c:pt idx="20061">
                  <c:v>-2.2864972787364342</c:v>
                </c:pt>
                <c:pt idx="20062">
                  <c:v>-2.2860960265877468</c:v>
                </c:pt>
                <c:pt idx="20063">
                  <c:v>-2.285110961381879</c:v>
                </c:pt>
                <c:pt idx="20064">
                  <c:v>-2.2841259057114205</c:v>
                </c:pt>
                <c:pt idx="20065">
                  <c:v>-2.2837241663742267</c:v>
                </c:pt>
                <c:pt idx="20066">
                  <c:v>-2.2837196322381086</c:v>
                </c:pt>
                <c:pt idx="20067">
                  <c:v>-2.2837150981019936</c:v>
                </c:pt>
                <c:pt idx="20068">
                  <c:v>-2.283710563965875</c:v>
                </c:pt>
                <c:pt idx="20069">
                  <c:v>-2.2854650118828168</c:v>
                </c:pt>
                <c:pt idx="20070">
                  <c:v>-2.2872194664124952</c:v>
                </c:pt>
                <c:pt idx="20071">
                  <c:v>-2.2878073139592092</c:v>
                </c:pt>
                <c:pt idx="20072">
                  <c:v>-2.2874369792773956</c:v>
                </c:pt>
                <c:pt idx="20073">
                  <c:v>-2.2870666393464432</c:v>
                </c:pt>
                <c:pt idx="20074">
                  <c:v>-2.2872796128426471</c:v>
                </c:pt>
                <c:pt idx="20075">
                  <c:v>-2.2868951715608841</c:v>
                </c:pt>
                <c:pt idx="20076">
                  <c:v>-2.2865107284779369</c:v>
                </c:pt>
                <c:pt idx="20077">
                  <c:v>-2.2861262835938057</c:v>
                </c:pt>
                <c:pt idx="20078">
                  <c:v>-2.2861284688220209</c:v>
                </c:pt>
                <c:pt idx="20079">
                  <c:v>-2.2861306540502357</c:v>
                </c:pt>
                <c:pt idx="20080">
                  <c:v>-2.286132839278451</c:v>
                </c:pt>
                <c:pt idx="20081">
                  <c:v>-2.2867324727116802</c:v>
                </c:pt>
                <c:pt idx="20082">
                  <c:v>-2.2873321140638705</c:v>
                </c:pt>
                <c:pt idx="20083">
                  <c:v>-2.2873484271472058</c:v>
                </c:pt>
                <c:pt idx="20084">
                  <c:v>-2.2861728457642378</c:v>
                </c:pt>
                <c:pt idx="20085">
                  <c:v>-2.2849972730349783</c:v>
                </c:pt>
                <c:pt idx="20086">
                  <c:v>-2.2849883683544956</c:v>
                </c:pt>
                <c:pt idx="20087">
                  <c:v>-2.2849720711090806</c:v>
                </c:pt>
                <c:pt idx="20088">
                  <c:v>-2.2849557738636679</c:v>
                </c:pt>
                <c:pt idx="20089">
                  <c:v>-2.2843561587991643</c:v>
                </c:pt>
                <c:pt idx="20090">
                  <c:v>-2.2845427675686887</c:v>
                </c:pt>
                <c:pt idx="20091">
                  <c:v>-2.2847293752559157</c:v>
                </c:pt>
                <c:pt idx="20092">
                  <c:v>-2.2858859479176576</c:v>
                </c:pt>
                <c:pt idx="20093">
                  <c:v>-2.2866794008895428</c:v>
                </c:pt>
                <c:pt idx="20094">
                  <c:v>-2.2874728647310487</c:v>
                </c:pt>
                <c:pt idx="20095">
                  <c:v>-2.2878796781888964</c:v>
                </c:pt>
                <c:pt idx="20096">
                  <c:v>-2.2890703951515783</c:v>
                </c:pt>
                <c:pt idx="20097">
                  <c:v>-2.2902611354629481</c:v>
                </c:pt>
                <c:pt idx="20098">
                  <c:v>-2.2902852137668157</c:v>
                </c:pt>
                <c:pt idx="20099">
                  <c:v>-2.2903167007795617</c:v>
                </c:pt>
                <c:pt idx="20100">
                  <c:v>-2.2903481877923109</c:v>
                </c:pt>
                <c:pt idx="20101">
                  <c:v>-2.2915464059606077</c:v>
                </c:pt>
                <c:pt idx="20102">
                  <c:v>-2.2915357928932858</c:v>
                </c:pt>
                <c:pt idx="20103">
                  <c:v>-2.2915251798259604</c:v>
                </c:pt>
                <c:pt idx="20104">
                  <c:v>-2.2903478510328164</c:v>
                </c:pt>
                <c:pt idx="20105">
                  <c:v>-2.290352228906245</c:v>
                </c:pt>
                <c:pt idx="20106">
                  <c:v>-2.2903566067796768</c:v>
                </c:pt>
                <c:pt idx="20107">
                  <c:v>-2.2921110677935763</c:v>
                </c:pt>
                <c:pt idx="20108">
                  <c:v>-2.2933037517992387</c:v>
                </c:pt>
                <c:pt idx="20109">
                  <c:v>-2.2944964609496443</c:v>
                </c:pt>
                <c:pt idx="20110">
                  <c:v>-2.2954958464761539</c:v>
                </c:pt>
                <c:pt idx="20111">
                  <c:v>-2.2957026536855567</c:v>
                </c:pt>
                <c:pt idx="20112">
                  <c:v>-2.2959094625463967</c:v>
                </c:pt>
                <c:pt idx="20113">
                  <c:v>-2.2945594625038686</c:v>
                </c:pt>
                <c:pt idx="20114">
                  <c:v>-2.2953523981091224</c:v>
                </c:pt>
                <c:pt idx="20115">
                  <c:v>-2.2961453441492115</c:v>
                </c:pt>
                <c:pt idx="20116">
                  <c:v>-2.2981050986418459</c:v>
                </c:pt>
                <c:pt idx="20117">
                  <c:v>-2.2997369852538982</c:v>
                </c:pt>
                <c:pt idx="20118">
                  <c:v>-2.3013689685953072</c:v>
                </c:pt>
                <c:pt idx="20119">
                  <c:v>-2.3030010486660739</c:v>
                </c:pt>
                <c:pt idx="20120">
                  <c:v>-2.3067990430339687</c:v>
                </c:pt>
                <c:pt idx="20121">
                  <c:v>-2.3105973542554912</c:v>
                </c:pt>
                <c:pt idx="20122">
                  <c:v>-2.3147861127781564</c:v>
                </c:pt>
                <c:pt idx="20123">
                  <c:v>-2.3192060304056996</c:v>
                </c:pt>
                <c:pt idx="20124">
                  <c:v>-2.3236264350164864</c:v>
                </c:pt>
                <c:pt idx="20125">
                  <c:v>-2.3276571296010373</c:v>
                </c:pt>
                <c:pt idx="20126">
                  <c:v>-2.3336664422948559</c:v>
                </c:pt>
                <c:pt idx="20127">
                  <c:v>-2.3396765795403329</c:v>
                </c:pt>
                <c:pt idx="20128">
                  <c:v>-2.3445200379607205</c:v>
                </c:pt>
                <c:pt idx="20129">
                  <c:v>-2.3499801917713512</c:v>
                </c:pt>
                <c:pt idx="20130">
                  <c:v>-2.3554412250765453</c:v>
                </c:pt>
                <c:pt idx="20131">
                  <c:v>-2.3614870361471025</c:v>
                </c:pt>
                <c:pt idx="20132">
                  <c:v>-2.3665334363514074</c:v>
                </c:pt>
                <c:pt idx="20133">
                  <c:v>-2.3715805486912434</c:v>
                </c:pt>
                <c:pt idx="20134">
                  <c:v>-2.3772123996511141</c:v>
                </c:pt>
                <c:pt idx="20135">
                  <c:v>-2.3810263497111008</c:v>
                </c:pt>
                <c:pt idx="20136">
                  <c:v>-2.3848406440198877</c:v>
                </c:pt>
                <c:pt idx="20137">
                  <c:v>-2.3880711745358325</c:v>
                </c:pt>
                <c:pt idx="20138">
                  <c:v>-2.3898917935808885</c:v>
                </c:pt>
                <c:pt idx="20139">
                  <c:v>-2.391712508143315</c:v>
                </c:pt>
                <c:pt idx="20140">
                  <c:v>-2.3935333182231129</c:v>
                </c:pt>
                <c:pt idx="20141">
                  <c:v>-2.3952998242284496</c:v>
                </c:pt>
                <c:pt idx="20142">
                  <c:v>-2.3970663498270945</c:v>
                </c:pt>
                <c:pt idx="20143">
                  <c:v>-2.3976645638250762</c:v>
                </c:pt>
                <c:pt idx="20144">
                  <c:v>-2.3972949073639453</c:v>
                </c:pt>
                <c:pt idx="20145">
                  <c:v>-2.3969252454913312</c:v>
                </c:pt>
                <c:pt idx="20146">
                  <c:v>-2.3988922895784381</c:v>
                </c:pt>
                <c:pt idx="20147">
                  <c:v>-2.4010591346903616</c:v>
                </c:pt>
                <c:pt idx="20148">
                  <c:v>-2.4032260258530886</c:v>
                </c:pt>
                <c:pt idx="20149">
                  <c:v>-2.4042245696638984</c:v>
                </c:pt>
                <c:pt idx="20150">
                  <c:v>-2.4036215351817845</c:v>
                </c:pt>
                <c:pt idx="20151">
                  <c:v>-2.4030185094350198</c:v>
                </c:pt>
                <c:pt idx="20152">
                  <c:v>-2.4018313088252707</c:v>
                </c:pt>
                <c:pt idx="20153">
                  <c:v>-2.3986306758666056</c:v>
                </c:pt>
                <c:pt idx="20154">
                  <c:v>-2.3954302561810863</c:v>
                </c:pt>
                <c:pt idx="20155">
                  <c:v>-2.3922300497687106</c:v>
                </c:pt>
                <c:pt idx="20156">
                  <c:v>-2.3912168515015697</c:v>
                </c:pt>
                <c:pt idx="20157">
                  <c:v>-2.3902036832028553</c:v>
                </c:pt>
                <c:pt idx="20158">
                  <c:v>-2.3903587381786457</c:v>
                </c:pt>
                <c:pt idx="20159">
                  <c:v>-2.3913508675763491</c:v>
                </c:pt>
                <c:pt idx="20160">
                  <c:v>-2.3923430105960692</c:v>
                </c:pt>
                <c:pt idx="20161">
                  <c:v>-2.3927510583389489</c:v>
                </c:pt>
                <c:pt idx="20162">
                  <c:v>-2.3927580711193484</c:v>
                </c:pt>
                <c:pt idx="20163">
                  <c:v>-2.3927650838997478</c:v>
                </c:pt>
                <c:pt idx="20164">
                  <c:v>-2.3927720966801473</c:v>
                </c:pt>
                <c:pt idx="20165">
                  <c:v>-2.3939706686732443</c:v>
                </c:pt>
                <c:pt idx="20166">
                  <c:v>-2.3951692689133579</c:v>
                </c:pt>
                <c:pt idx="20167">
                  <c:v>-2.3957837624180454</c:v>
                </c:pt>
                <c:pt idx="20168">
                  <c:v>-2.3996157656949633</c:v>
                </c:pt>
                <c:pt idx="20169">
                  <c:v>-2.4034481618083507</c:v>
                </c:pt>
                <c:pt idx="20170">
                  <c:v>-2.4078651788088603</c:v>
                </c:pt>
                <c:pt idx="20171">
                  <c:v>-2.4122965876701414</c:v>
                </c:pt>
                <c:pt idx="20172">
                  <c:v>-2.4167284877076329</c:v>
                </c:pt>
                <c:pt idx="20173">
                  <c:v>-2.4207702136038369</c:v>
                </c:pt>
                <c:pt idx="20174">
                  <c:v>-2.420982839773389</c:v>
                </c:pt>
                <c:pt idx="20175">
                  <c:v>-2.4211954688380848</c:v>
                </c:pt>
                <c:pt idx="20176">
                  <c:v>-2.4206300917369905</c:v>
                </c:pt>
                <c:pt idx="20177">
                  <c:v>-2.420005004199643</c:v>
                </c:pt>
                <c:pt idx="20178">
                  <c:v>-2.4193799354392138</c:v>
                </c:pt>
                <c:pt idx="20179">
                  <c:v>-2.4195328570164483</c:v>
                </c:pt>
                <c:pt idx="20180">
                  <c:v>-2.4175285829023694</c:v>
                </c:pt>
                <c:pt idx="20181">
                  <c:v>-2.4155243924274541</c:v>
                </c:pt>
                <c:pt idx="20182">
                  <c:v>-2.4139109157042258</c:v>
                </c:pt>
                <c:pt idx="20183">
                  <c:v>-2.4142644230640689</c:v>
                </c:pt>
                <c:pt idx="20184">
                  <c:v>-2.414617918961826</c:v>
                </c:pt>
                <c:pt idx="20185">
                  <c:v>-2.4149714033975003</c:v>
                </c:pt>
                <c:pt idx="20186">
                  <c:v>-2.4145678839099465</c:v>
                </c:pt>
                <c:pt idx="20187">
                  <c:v>-2.414164368406833</c:v>
                </c:pt>
                <c:pt idx="20188">
                  <c:v>-2.4125923745808091</c:v>
                </c:pt>
                <c:pt idx="20189">
                  <c:v>-2.4118144992162027</c:v>
                </c:pt>
                <c:pt idx="20190">
                  <c:v>-2.4110366238515959</c:v>
                </c:pt>
                <c:pt idx="20191">
                  <c:v>-2.412011471948011</c:v>
                </c:pt>
                <c:pt idx="20192">
                  <c:v>-2.4130064817422938</c:v>
                </c:pt>
                <c:pt idx="20193">
                  <c:v>-2.4140015095918055</c:v>
                </c:pt>
                <c:pt idx="20194">
                  <c:v>-2.4134407613975544</c:v>
                </c:pt>
                <c:pt idx="20195">
                  <c:v>-2.4104617380760121</c:v>
                </c:pt>
                <c:pt idx="20196">
                  <c:v>-2.4074828558281438</c:v>
                </c:pt>
                <c:pt idx="20197">
                  <c:v>-2.4058628319883777</c:v>
                </c:pt>
                <c:pt idx="20198">
                  <c:v>-2.4046352328332685</c:v>
                </c:pt>
                <c:pt idx="20199">
                  <c:v>-2.4034076855850297</c:v>
                </c:pt>
                <c:pt idx="20200">
                  <c:v>-2.4017929648430978</c:v>
                </c:pt>
                <c:pt idx="20201">
                  <c:v>-2.3999766175531887</c:v>
                </c:pt>
                <c:pt idx="20202">
                  <c:v>-2.3981603591679104</c:v>
                </c:pt>
                <c:pt idx="20203">
                  <c:v>-2.3963441896872606</c:v>
                </c:pt>
                <c:pt idx="20204">
                  <c:v>-2.3947371463762477</c:v>
                </c:pt>
                <c:pt idx="20205">
                  <c:v>-2.3931301669786005</c:v>
                </c:pt>
                <c:pt idx="20206">
                  <c:v>-2.3921073472901502</c:v>
                </c:pt>
                <c:pt idx="20207">
                  <c:v>-2.3916882715893433</c:v>
                </c:pt>
                <c:pt idx="20208">
                  <c:v>-2.3912692047852944</c:v>
                </c:pt>
                <c:pt idx="20209">
                  <c:v>-2.3902660710428618</c:v>
                </c:pt>
                <c:pt idx="20210">
                  <c:v>-2.3890721834758755</c:v>
                </c:pt>
                <c:pt idx="20211">
                  <c:v>-2.3878783199106901</c:v>
                </c:pt>
                <c:pt idx="20212">
                  <c:v>-2.3866844803473057</c:v>
                </c:pt>
                <c:pt idx="20213">
                  <c:v>-2.3854633914288352</c:v>
                </c:pt>
                <c:pt idx="20214">
                  <c:v>-2.3842423519834646</c:v>
                </c:pt>
                <c:pt idx="20215">
                  <c:v>-2.3836053827401669</c:v>
                </c:pt>
                <c:pt idx="20216">
                  <c:v>-2.3819957245469419</c:v>
                </c:pt>
                <c:pt idx="20217">
                  <c:v>-2.3803861301863809</c:v>
                </c:pt>
                <c:pt idx="20218">
                  <c:v>-2.3776086299610206</c:v>
                </c:pt>
                <c:pt idx="20219">
                  <c:v>-2.3754096696959257</c:v>
                </c:pt>
                <c:pt idx="20220">
                  <c:v>-2.3732108122975539</c:v>
                </c:pt>
                <c:pt idx="20221">
                  <c:v>-2.3721799432121524</c:v>
                </c:pt>
                <c:pt idx="20222">
                  <c:v>-2.3717415382525475</c:v>
                </c:pt>
                <c:pt idx="20223">
                  <c:v>-2.371303148357399</c:v>
                </c:pt>
                <c:pt idx="20224">
                  <c:v>-2.3696969556773704</c:v>
                </c:pt>
                <c:pt idx="20225">
                  <c:v>-2.3669124395917325</c:v>
                </c:pt>
                <c:pt idx="20226">
                  <c:v>-2.3641280519490802</c:v>
                </c:pt>
                <c:pt idx="20227">
                  <c:v>-2.3619276604056814</c:v>
                </c:pt>
                <c:pt idx="20228">
                  <c:v>-2.3593317050541649</c:v>
                </c:pt>
                <c:pt idx="20229">
                  <c:v>-2.3567358865507004</c:v>
                </c:pt>
                <c:pt idx="20230">
                  <c:v>-2.3547240251602402</c:v>
                </c:pt>
                <c:pt idx="20231">
                  <c:v>-2.353699284308334</c:v>
                </c:pt>
                <c:pt idx="20232">
                  <c:v>-2.3526745833689295</c:v>
                </c:pt>
                <c:pt idx="20233">
                  <c:v>-2.3510661379573135</c:v>
                </c:pt>
                <c:pt idx="20234">
                  <c:v>-2.3486805050929975</c:v>
                </c:pt>
                <c:pt idx="20235">
                  <c:v>-2.3462949679093303</c:v>
                </c:pt>
                <c:pt idx="20236">
                  <c:v>-2.3439095264063114</c:v>
                </c:pt>
                <c:pt idx="20237">
                  <c:v>-2.3420981193993771</c:v>
                </c:pt>
                <c:pt idx="20238">
                  <c:v>-2.3402867981131616</c:v>
                </c:pt>
                <c:pt idx="20239">
                  <c:v>-2.3388658114640064</c:v>
                </c:pt>
                <c:pt idx="20240">
                  <c:v>-2.3366596865085709</c:v>
                </c:pt>
                <c:pt idx="20241">
                  <c:v>-2.3344536802685143</c:v>
                </c:pt>
                <c:pt idx="20242">
                  <c:v>-2.3318575763306888</c:v>
                </c:pt>
                <c:pt idx="20243">
                  <c:v>-2.3302362301904251</c:v>
                </c:pt>
                <c:pt idx="20244">
                  <c:v>-2.3286149653115373</c:v>
                </c:pt>
                <c:pt idx="20245">
                  <c:v>-2.3266035958191407</c:v>
                </c:pt>
                <c:pt idx="20246">
                  <c:v>-2.324025549241298</c:v>
                </c:pt>
                <c:pt idx="20247">
                  <c:v>-2.3214476066255427</c:v>
                </c:pt>
                <c:pt idx="20248">
                  <c:v>-2.3192599297763756</c:v>
                </c:pt>
                <c:pt idx="20249">
                  <c:v>-2.3178563639876044</c:v>
                </c:pt>
                <c:pt idx="20250">
                  <c:v>-2.316452842655579</c:v>
                </c:pt>
                <c:pt idx="20251">
                  <c:v>-2.3154395085086197</c:v>
                </c:pt>
                <c:pt idx="20252">
                  <c:v>-2.3150130779047831</c:v>
                </c:pt>
                <c:pt idx="20253">
                  <c:v>-2.3145866599097071</c:v>
                </c:pt>
                <c:pt idx="20254">
                  <c:v>-2.3137701308712528</c:v>
                </c:pt>
                <c:pt idx="20255">
                  <c:v>-2.3119873046209913</c:v>
                </c:pt>
                <c:pt idx="20256">
                  <c:v>-2.3102045249048344</c:v>
                </c:pt>
                <c:pt idx="20257">
                  <c:v>-2.3090052867388393</c:v>
                </c:pt>
                <c:pt idx="20258">
                  <c:v>-2.3087840801953523</c:v>
                </c:pt>
                <c:pt idx="20259">
                  <c:v>-2.308562878089282</c:v>
                </c:pt>
                <c:pt idx="20260">
                  <c:v>-2.30834168042063</c:v>
                </c:pt>
                <c:pt idx="20261">
                  <c:v>-2.3081207144968787</c:v>
                </c:pt>
                <c:pt idx="20262">
                  <c:v>-2.307899752509051</c:v>
                </c:pt>
                <c:pt idx="20263">
                  <c:v>-2.3070953370357432</c:v>
                </c:pt>
                <c:pt idx="20264">
                  <c:v>-2.3059085975899234</c:v>
                </c:pt>
                <c:pt idx="20265">
                  <c:v>-2.3047218772475779</c:v>
                </c:pt>
                <c:pt idx="20266">
                  <c:v>-2.3035351760087064</c:v>
                </c:pt>
                <c:pt idx="20267">
                  <c:v>-2.3021507269973154</c:v>
                </c:pt>
                <c:pt idx="20268">
                  <c:v>-2.3007663052038279</c:v>
                </c:pt>
                <c:pt idx="20269">
                  <c:v>-2.2997719723032497</c:v>
                </c:pt>
                <c:pt idx="20270">
                  <c:v>-2.2993654723656665</c:v>
                </c:pt>
                <c:pt idx="20271">
                  <c:v>-2.2989589787595186</c:v>
                </c:pt>
                <c:pt idx="20272">
                  <c:v>-2.2981624393888294</c:v>
                </c:pt>
                <c:pt idx="20273">
                  <c:v>-2.298340088557131</c:v>
                </c:pt>
                <c:pt idx="20274">
                  <c:v>-2.2985177352090918</c:v>
                </c:pt>
                <c:pt idx="20275">
                  <c:v>-2.2983053348628322</c:v>
                </c:pt>
                <c:pt idx="20276">
                  <c:v>-2.2967299209476608</c:v>
                </c:pt>
                <c:pt idx="20277">
                  <c:v>-2.2951545309969705</c:v>
                </c:pt>
                <c:pt idx="20278">
                  <c:v>-2.2949426223583398</c:v>
                </c:pt>
                <c:pt idx="20279">
                  <c:v>-2.2959138503354404</c:v>
                </c:pt>
                <c:pt idx="20280">
                  <c:v>-2.2968850765416793</c:v>
                </c:pt>
                <c:pt idx="20281">
                  <c:v>-2.2962994969580177</c:v>
                </c:pt>
                <c:pt idx="20282">
                  <c:v>-2.2962971339203113</c:v>
                </c:pt>
                <c:pt idx="20283">
                  <c:v>-2.2962947708826009</c:v>
                </c:pt>
                <c:pt idx="20284">
                  <c:v>-2.2964857576687745</c:v>
                </c:pt>
                <c:pt idx="20285">
                  <c:v>-2.2957001224752309</c:v>
                </c:pt>
                <c:pt idx="20286">
                  <c:v>-2.2949144908840564</c:v>
                </c:pt>
                <c:pt idx="20287">
                  <c:v>-2.2939355144107143</c:v>
                </c:pt>
                <c:pt idx="20288">
                  <c:v>-2.2931537297685365</c:v>
                </c:pt>
                <c:pt idx="20289">
                  <c:v>-2.2923719483872453</c:v>
                </c:pt>
                <c:pt idx="20290">
                  <c:v>-2.2927569210156968</c:v>
                </c:pt>
                <c:pt idx="20291">
                  <c:v>-2.2935290915217106</c:v>
                </c:pt>
                <c:pt idx="20292">
                  <c:v>-2.2943012590929275</c:v>
                </c:pt>
                <c:pt idx="20293">
                  <c:v>-2.2944900516612883</c:v>
                </c:pt>
                <c:pt idx="20294">
                  <c:v>-2.2948834514136927</c:v>
                </c:pt>
                <c:pt idx="20295">
                  <c:v>-2.2952768522577252</c:v>
                </c:pt>
                <c:pt idx="20296">
                  <c:v>-2.2950868796761612</c:v>
                </c:pt>
                <c:pt idx="20297">
                  <c:v>-2.2945013125046283</c:v>
                </c:pt>
                <c:pt idx="20298">
                  <c:v>-2.2939157463943989</c:v>
                </c:pt>
                <c:pt idx="20299">
                  <c:v>-2.2933301813454738</c:v>
                </c:pt>
                <c:pt idx="20300">
                  <c:v>-2.2927422577522387</c:v>
                </c:pt>
                <c:pt idx="20301">
                  <c:v>-2.2921543363632519</c:v>
                </c:pt>
                <c:pt idx="20302">
                  <c:v>-2.2917597625379158</c:v>
                </c:pt>
                <c:pt idx="20303">
                  <c:v>-2.2919497381237859</c:v>
                </c:pt>
                <c:pt idx="20304">
                  <c:v>-2.2921397131685075</c:v>
                </c:pt>
                <c:pt idx="20305">
                  <c:v>-2.2921363431243971</c:v>
                </c:pt>
                <c:pt idx="20306">
                  <c:v>-2.2915411836576407</c:v>
                </c:pt>
                <c:pt idx="20307">
                  <c:v>-2.2909460299055957</c:v>
                </c:pt>
                <c:pt idx="20308">
                  <c:v>-2.2909342404659263</c:v>
                </c:pt>
                <c:pt idx="20309">
                  <c:v>-2.2899367905759616</c:v>
                </c:pt>
                <c:pt idx="20310">
                  <c:v>-2.2889393601654748</c:v>
                </c:pt>
                <c:pt idx="20311">
                  <c:v>-2.2879419492344675</c:v>
                </c:pt>
                <c:pt idx="20312">
                  <c:v>-2.2873473403953786</c:v>
                </c:pt>
                <c:pt idx="20313">
                  <c:v>-2.2867527370260885</c:v>
                </c:pt>
                <c:pt idx="20314">
                  <c:v>-2.2861581391265968</c:v>
                </c:pt>
                <c:pt idx="20315">
                  <c:v>-2.2861396488109795</c:v>
                </c:pt>
                <c:pt idx="20316">
                  <c:v>-2.2861211584953627</c:v>
                </c:pt>
                <c:pt idx="20317">
                  <c:v>-2.2861026681797454</c:v>
                </c:pt>
                <c:pt idx="20318">
                  <c:v>-2.2851132003259438</c:v>
                </c:pt>
                <c:pt idx="20319">
                  <c:v>-2.2841237482195629</c:v>
                </c:pt>
                <c:pt idx="20320">
                  <c:v>-2.283717617066503</c:v>
                </c:pt>
                <c:pt idx="20321">
                  <c:v>-2.284097546767708</c:v>
                </c:pt>
                <c:pt idx="20322">
                  <c:v>-2.2844774743043232</c:v>
                </c:pt>
                <c:pt idx="20323">
                  <c:v>-2.2842740993687709</c:v>
                </c:pt>
                <c:pt idx="20324">
                  <c:v>-2.2848629440769472</c:v>
                </c:pt>
                <c:pt idx="20325">
                  <c:v>-2.285451791479205</c:v>
                </c:pt>
                <c:pt idx="20326">
                  <c:v>-2.2864306221972357</c:v>
                </c:pt>
                <c:pt idx="20327">
                  <c:v>-2.2856460949856667</c:v>
                </c:pt>
                <c:pt idx="20328">
                  <c:v>-2.2848615728828197</c:v>
                </c:pt>
                <c:pt idx="20329">
                  <c:v>-2.2832971023412707</c:v>
                </c:pt>
                <c:pt idx="20330">
                  <c:v>-2.2826909744312553</c:v>
                </c:pt>
                <c:pt idx="20331">
                  <c:v>-2.2820848576241128</c:v>
                </c:pt>
                <c:pt idx="20332">
                  <c:v>-2.2812854356201102</c:v>
                </c:pt>
                <c:pt idx="20333">
                  <c:v>-2.2812797315265918</c:v>
                </c:pt>
                <c:pt idx="20334">
                  <c:v>-2.2812740274330694</c:v>
                </c:pt>
                <c:pt idx="20335">
                  <c:v>-2.2812683233395514</c:v>
                </c:pt>
                <c:pt idx="20336">
                  <c:v>-2.2802789835715598</c:v>
                </c:pt>
                <c:pt idx="20337">
                  <c:v>-2.2792896568807035</c:v>
                </c:pt>
                <c:pt idx="20338">
                  <c:v>-2.2794668753055474</c:v>
                </c:pt>
                <c:pt idx="20339">
                  <c:v>-2.2800477937266521</c:v>
                </c:pt>
                <c:pt idx="20340">
                  <c:v>-2.2806287110048102</c:v>
                </c:pt>
                <c:pt idx="20341">
                  <c:v>-2.2800430985302871</c:v>
                </c:pt>
                <c:pt idx="20342">
                  <c:v>-2.280048799840158</c:v>
                </c:pt>
                <c:pt idx="20343">
                  <c:v>-2.2800545011500293</c:v>
                </c:pt>
                <c:pt idx="20344">
                  <c:v>-2.2802568472578342</c:v>
                </c:pt>
                <c:pt idx="20345">
                  <c:v>-2.280076258804109</c:v>
                </c:pt>
                <c:pt idx="20346">
                  <c:v>-2.2798956688612892</c:v>
                </c:pt>
                <c:pt idx="20347">
                  <c:v>-2.2801017056455413</c:v>
                </c:pt>
                <c:pt idx="20348">
                  <c:v>-2.2806962187032158</c:v>
                </c:pt>
                <c:pt idx="20349">
                  <c:v>-2.2812907372306883</c:v>
                </c:pt>
                <c:pt idx="20350">
                  <c:v>-2.2818852612279588</c:v>
                </c:pt>
                <c:pt idx="20351">
                  <c:v>-2.2822651814413404</c:v>
                </c:pt>
                <c:pt idx="20352">
                  <c:v>-2.2826450994901273</c:v>
                </c:pt>
                <c:pt idx="20353">
                  <c:v>-2.2830250153743212</c:v>
                </c:pt>
                <c:pt idx="20354">
                  <c:v>-2.2818500676839135</c:v>
                </c:pt>
                <c:pt idx="20355">
                  <c:v>-2.2806751281573829</c:v>
                </c:pt>
                <c:pt idx="20356">
                  <c:v>-2.2789169242851646</c:v>
                </c:pt>
                <c:pt idx="20357">
                  <c:v>-2.2783202466881725</c:v>
                </c:pt>
                <c:pt idx="20358">
                  <c:v>-2.2777235756222853</c:v>
                </c:pt>
                <c:pt idx="20359">
                  <c:v>-2.2782934365133269</c:v>
                </c:pt>
                <c:pt idx="20360">
                  <c:v>-2.2786738366181769</c:v>
                </c:pt>
                <c:pt idx="20361">
                  <c:v>-2.2790542336118862</c:v>
                </c:pt>
                <c:pt idx="20362">
                  <c:v>-2.2792379869902613</c:v>
                </c:pt>
                <c:pt idx="20363">
                  <c:v>-2.2798090232018398</c:v>
                </c:pt>
                <c:pt idx="20364">
                  <c:v>-2.2803800551112916</c:v>
                </c:pt>
                <c:pt idx="20365">
                  <c:v>-2.2805644717921445</c:v>
                </c:pt>
                <c:pt idx="20366">
                  <c:v>-2.2790147147347968</c:v>
                </c:pt>
                <c:pt idx="20367">
                  <c:v>-2.277464953329603</c:v>
                </c:pt>
                <c:pt idx="20368">
                  <c:v>-2.2764984392682375</c:v>
                </c:pt>
                <c:pt idx="20369">
                  <c:v>-2.2780895890131059</c:v>
                </c:pt>
                <c:pt idx="20370">
                  <c:v>-2.279680788106047</c:v>
                </c:pt>
                <c:pt idx="20371">
                  <c:v>-2.2812720365470676</c:v>
                </c:pt>
                <c:pt idx="20372">
                  <c:v>-2.2826704951911303</c:v>
                </c:pt>
                <c:pt idx="20373">
                  <c:v>-2.2840689939035088</c:v>
                </c:pt>
                <c:pt idx="20374">
                  <c:v>-2.2848842274783001</c:v>
                </c:pt>
                <c:pt idx="20375">
                  <c:v>-2.2858899818492469</c:v>
                </c:pt>
                <c:pt idx="20376">
                  <c:v>-2.286895765135716</c:v>
                </c:pt>
                <c:pt idx="20377">
                  <c:v>-2.2882915759712499</c:v>
                </c:pt>
                <c:pt idx="20378">
                  <c:v>-2.2896914340751855</c:v>
                </c:pt>
                <c:pt idx="20379">
                  <c:v>-2.2910913335830436</c:v>
                </c:pt>
                <c:pt idx="20380">
                  <c:v>-2.2911278838323645</c:v>
                </c:pt>
                <c:pt idx="20381">
                  <c:v>-2.2907607707897566</c:v>
                </c:pt>
                <c:pt idx="20382">
                  <c:v>-2.2903936503240843</c:v>
                </c:pt>
                <c:pt idx="20383">
                  <c:v>-2.290999924486941</c:v>
                </c:pt>
                <c:pt idx="20384">
                  <c:v>-2.290989819252939</c:v>
                </c:pt>
                <c:pt idx="20385">
                  <c:v>-2.2909797140189365</c:v>
                </c:pt>
                <c:pt idx="20386">
                  <c:v>-2.2909696087849341</c:v>
                </c:pt>
                <c:pt idx="20387">
                  <c:v>-2.2903643522480519</c:v>
                </c:pt>
                <c:pt idx="20388">
                  <c:v>-2.2897591063242109</c:v>
                </c:pt>
                <c:pt idx="20389">
                  <c:v>-2.2897372222635819</c:v>
                </c:pt>
                <c:pt idx="20390">
                  <c:v>-2.2891298043838901</c:v>
                </c:pt>
                <c:pt idx="20391">
                  <c:v>-2.288522398178547</c:v>
                </c:pt>
                <c:pt idx="20392">
                  <c:v>-2.287721670179879</c:v>
                </c:pt>
                <c:pt idx="20393">
                  <c:v>-2.2883150985441567</c:v>
                </c:pt>
                <c:pt idx="20394">
                  <c:v>-2.288908531806761</c:v>
                </c:pt>
                <c:pt idx="20395">
                  <c:v>-2.2902786469566694</c:v>
                </c:pt>
                <c:pt idx="20396">
                  <c:v>-2.2920669202157389</c:v>
                </c:pt>
                <c:pt idx="20397">
                  <c:v>-2.2938552490708171</c:v>
                </c:pt>
                <c:pt idx="20398">
                  <c:v>-2.2948669195218687</c:v>
                </c:pt>
                <c:pt idx="20399">
                  <c:v>-2.2960886358682404</c:v>
                </c:pt>
                <c:pt idx="20400">
                  <c:v>-2.2973104023202939</c:v>
                </c:pt>
                <c:pt idx="20401">
                  <c:v>-2.2977521212358352</c:v>
                </c:pt>
                <c:pt idx="20402">
                  <c:v>-2.2997627986988656</c:v>
                </c:pt>
                <c:pt idx="20403">
                  <c:v>-2.3017735841354772</c:v>
                </c:pt>
                <c:pt idx="20404">
                  <c:v>-2.3045646401942639</c:v>
                </c:pt>
                <c:pt idx="20405">
                  <c:v>-2.3081835751406405</c:v>
                </c:pt>
                <c:pt idx="20406">
                  <c:v>-2.3118028515003863</c:v>
                </c:pt>
                <c:pt idx="20407">
                  <c:v>-2.3146421924953016</c:v>
                </c:pt>
                <c:pt idx="20408">
                  <c:v>-2.3182619433671539</c:v>
                </c:pt>
                <c:pt idx="20409">
                  <c:v>-2.3218820351625449</c:v>
                </c:pt>
                <c:pt idx="20410">
                  <c:v>-2.3258926632535109</c:v>
                </c:pt>
                <c:pt idx="20411">
                  <c:v>-2.3297229739089693</c:v>
                </c:pt>
                <c:pt idx="20412">
                  <c:v>-2.3335536929076022</c:v>
                </c:pt>
                <c:pt idx="20413">
                  <c:v>-2.3377750803003519</c:v>
                </c:pt>
                <c:pt idx="20414">
                  <c:v>-2.3441849116037368</c:v>
                </c:pt>
                <c:pt idx="20415">
                  <c:v>-2.350595666134407</c:v>
                </c:pt>
                <c:pt idx="20416">
                  <c:v>-2.3566169970570701</c:v>
                </c:pt>
                <c:pt idx="20417">
                  <c:v>-2.3598578479457251</c:v>
                </c:pt>
                <c:pt idx="20418">
                  <c:v>-2.363099020920354</c:v>
                </c:pt>
                <c:pt idx="20419">
                  <c:v>-2.3669244587040765</c:v>
                </c:pt>
                <c:pt idx="20420">
                  <c:v>-2.3647295470373249</c:v>
                </c:pt>
                <c:pt idx="20421">
                  <c:v>-2.3625347319576471</c:v>
                </c:pt>
                <c:pt idx="20422">
                  <c:v>-2.3603400134650392</c:v>
                </c:pt>
                <c:pt idx="20423">
                  <c:v>-2.3637176458238374</c:v>
                </c:pt>
                <c:pt idx="20424">
                  <c:v>-2.3670954677292162</c:v>
                </c:pt>
                <c:pt idx="20425">
                  <c:v>-2.3693055724272201</c:v>
                </c:pt>
                <c:pt idx="20426">
                  <c:v>-2.3749321369870193</c:v>
                </c:pt>
                <c:pt idx="20427">
                  <c:v>-2.3805594638197571</c:v>
                </c:pt>
                <c:pt idx="20428">
                  <c:v>-2.3861875529254291</c:v>
                </c:pt>
                <c:pt idx="20429">
                  <c:v>-2.3902310154997424</c:v>
                </c:pt>
                <c:pt idx="20430">
                  <c:v>-2.3942749496765505</c:v>
                </c:pt>
                <c:pt idx="20431">
                  <c:v>-2.3989035374622381</c:v>
                </c:pt>
                <c:pt idx="20432">
                  <c:v>-2.4013088628795471</c:v>
                </c:pt>
                <c:pt idx="20433">
                  <c:v>-2.4037143156533514</c:v>
                </c:pt>
                <c:pt idx="20434">
                  <c:v>-2.4061198957836498</c:v>
                </c:pt>
                <c:pt idx="20435">
                  <c:v>-2.4083319675578232</c:v>
                </c:pt>
                <c:pt idx="20436">
                  <c:v>-2.410544156136095</c:v>
                </c:pt>
                <c:pt idx="20437">
                  <c:v>-2.4139250165659671</c:v>
                </c:pt>
                <c:pt idx="20438">
                  <c:v>-2.4144962117031246</c:v>
                </c:pt>
                <c:pt idx="20439">
                  <c:v>-2.4150674007990132</c:v>
                </c:pt>
                <c:pt idx="20440">
                  <c:v>-2.4133015100062498</c:v>
                </c:pt>
                <c:pt idx="20441">
                  <c:v>-2.4104827282893506</c:v>
                </c:pt>
                <c:pt idx="20442">
                  <c:v>-2.4076641432388706</c:v>
                </c:pt>
                <c:pt idx="20443">
                  <c:v>-2.4060141654016691</c:v>
                </c:pt>
                <c:pt idx="20444">
                  <c:v>-2.4044097281322525</c:v>
                </c:pt>
                <c:pt idx="20445">
                  <c:v>-2.4028053510805312</c:v>
                </c:pt>
                <c:pt idx="20446">
                  <c:v>-2.4008104739708251</c:v>
                </c:pt>
                <c:pt idx="20447">
                  <c:v>-2.4019837479843353</c:v>
                </c:pt>
                <c:pt idx="20448">
                  <c:v>-2.4031570296499658</c:v>
                </c:pt>
                <c:pt idx="20449">
                  <c:v>-2.4047208830913851</c:v>
                </c:pt>
                <c:pt idx="20450">
                  <c:v>-2.4043230906201876</c:v>
                </c:pt>
                <c:pt idx="20451">
                  <c:v>-2.4039253013958821</c:v>
                </c:pt>
                <c:pt idx="20452">
                  <c:v>-2.4029433456579046</c:v>
                </c:pt>
                <c:pt idx="20453">
                  <c:v>-2.4039522418372941</c:v>
                </c:pt>
                <c:pt idx="20454">
                  <c:v>-2.404961166932206</c:v>
                </c:pt>
                <c:pt idx="20455">
                  <c:v>-2.4055795442925501</c:v>
                </c:pt>
                <c:pt idx="20456">
                  <c:v>-2.40842913590014</c:v>
                </c:pt>
                <c:pt idx="20457">
                  <c:v>-2.4112789916353004</c:v>
                </c:pt>
                <c:pt idx="20458">
                  <c:v>-2.4145197448854407</c:v>
                </c:pt>
                <c:pt idx="20459">
                  <c:v>-2.4195341234330359</c:v>
                </c:pt>
                <c:pt idx="20460">
                  <c:v>-2.4245490644792764</c:v>
                </c:pt>
                <c:pt idx="20461">
                  <c:v>-2.429564568024166</c:v>
                </c:pt>
                <c:pt idx="20462">
                  <c:v>-2.4299956379636813</c:v>
                </c:pt>
                <c:pt idx="20463">
                  <c:v>-2.4304267202931666</c:v>
                </c:pt>
                <c:pt idx="20464">
                  <c:v>-2.4314422247911884</c:v>
                </c:pt>
                <c:pt idx="20465">
                  <c:v>-2.4315932080301033</c:v>
                </c:pt>
                <c:pt idx="20466">
                  <c:v>-2.4317441847752348</c:v>
                </c:pt>
                <c:pt idx="20467">
                  <c:v>-2.4303390335346275</c:v>
                </c:pt>
                <c:pt idx="20468">
                  <c:v>-2.4269663560910417</c:v>
                </c:pt>
                <c:pt idx="20469">
                  <c:v>-2.4235938436916737</c:v>
                </c:pt>
                <c:pt idx="20470">
                  <c:v>-2.4213868306119251</c:v>
                </c:pt>
                <c:pt idx="20471">
                  <c:v>-2.4209518537441697</c:v>
                </c:pt>
                <c:pt idx="20472">
                  <c:v>-2.4205168905217511</c:v>
                </c:pt>
                <c:pt idx="20473">
                  <c:v>-2.4198882852230859</c:v>
                </c:pt>
                <c:pt idx="20474">
                  <c:v>-2.4192614714874181</c:v>
                </c:pt>
                <c:pt idx="20475">
                  <c:v>-2.4186346773450529</c:v>
                </c:pt>
                <c:pt idx="20476">
                  <c:v>-2.4185921794625389</c:v>
                </c:pt>
                <c:pt idx="20477">
                  <c:v>-2.4182050897213041</c:v>
                </c:pt>
                <c:pt idx="20478">
                  <c:v>-2.4178179988884407</c:v>
                </c:pt>
                <c:pt idx="20479">
                  <c:v>-2.4174309069639515</c:v>
                </c:pt>
                <c:pt idx="20480">
                  <c:v>-2.4188200034350134</c:v>
                </c:pt>
                <c:pt idx="20481">
                  <c:v>-2.4202091252826734</c:v>
                </c:pt>
                <c:pt idx="20482">
                  <c:v>-2.4215982725069303</c:v>
                </c:pt>
                <c:pt idx="20483">
                  <c:v>-2.4223833134277148</c:v>
                </c:pt>
                <c:pt idx="20484">
                  <c:v>-2.4231683586963459</c:v>
                </c:pt>
                <c:pt idx="20485">
                  <c:v>-2.4229784615249246</c:v>
                </c:pt>
                <c:pt idx="20486">
                  <c:v>-2.4205999702751648</c:v>
                </c:pt>
                <c:pt idx="20487">
                  <c:v>-2.4182215551127459</c:v>
                </c:pt>
                <c:pt idx="20488">
                  <c:v>-2.4162338434484192</c:v>
                </c:pt>
                <c:pt idx="20489">
                  <c:v>-2.4140343673425706</c:v>
                </c:pt>
                <c:pt idx="20490">
                  <c:v>-2.4118349861774879</c:v>
                </c:pt>
                <c:pt idx="20491">
                  <c:v>-2.4102199329021512</c:v>
                </c:pt>
                <c:pt idx="20492">
                  <c:v>-2.4086210005308342</c:v>
                </c:pt>
                <c:pt idx="20493">
                  <c:v>-2.4070221173956314</c:v>
                </c:pt>
                <c:pt idx="20494">
                  <c:v>-2.4060074887699736</c:v>
                </c:pt>
                <c:pt idx="20495">
                  <c:v>-2.4044007622239518</c:v>
                </c:pt>
                <c:pt idx="20496">
                  <c:v>-2.4027940987217269</c:v>
                </c:pt>
                <c:pt idx="20497">
                  <c:v>-2.4006033285027368</c:v>
                </c:pt>
                <c:pt idx="20498">
                  <c:v>-2.4001834069108234</c:v>
                </c:pt>
                <c:pt idx="20499">
                  <c:v>-2.3997634944339969</c:v>
                </c:pt>
                <c:pt idx="20500">
                  <c:v>-2.3997341366109741</c:v>
                </c:pt>
                <c:pt idx="20501">
                  <c:v>-2.3989159630997472</c:v>
                </c:pt>
                <c:pt idx="20502">
                  <c:v>-2.3980978145886467</c:v>
                </c:pt>
                <c:pt idx="20503">
                  <c:v>-2.3968891643695214</c:v>
                </c:pt>
                <c:pt idx="20504">
                  <c:v>-2.3956951201442505</c:v>
                </c:pt>
                <c:pt idx="20505">
                  <c:v>-2.3945010999207805</c:v>
                </c:pt>
                <c:pt idx="20506">
                  <c:v>-2.3923324858828301</c:v>
                </c:pt>
                <c:pt idx="20507">
                  <c:v>-2.3909247806233549</c:v>
                </c:pt>
                <c:pt idx="20508">
                  <c:v>-2.3895171217286411</c:v>
                </c:pt>
                <c:pt idx="20509">
                  <c:v>-2.3890840773627318</c:v>
                </c:pt>
                <c:pt idx="20510">
                  <c:v>-2.3872683498336098</c:v>
                </c:pt>
                <c:pt idx="20511">
                  <c:v>-2.3854527112091182</c:v>
                </c:pt>
                <c:pt idx="20512">
                  <c:v>-2.3836371614892551</c:v>
                </c:pt>
                <c:pt idx="20513">
                  <c:v>-2.3814513402179145</c:v>
                </c:pt>
                <c:pt idx="20514">
                  <c:v>-2.3792655987878977</c:v>
                </c:pt>
                <c:pt idx="20515">
                  <c:v>-2.3776639334365477</c:v>
                </c:pt>
                <c:pt idx="20516">
                  <c:v>-2.376045750640337</c:v>
                </c:pt>
                <c:pt idx="20517">
                  <c:v>-2.3744276425697328</c:v>
                </c:pt>
                <c:pt idx="20518">
                  <c:v>-2.3722256549905492</c:v>
                </c:pt>
                <c:pt idx="20519">
                  <c:v>-2.3707905009334524</c:v>
                </c:pt>
                <c:pt idx="20520">
                  <c:v>-2.3693554275783875</c:v>
                </c:pt>
                <c:pt idx="20521">
                  <c:v>-2.3683108153281829</c:v>
                </c:pt>
                <c:pt idx="20522">
                  <c:v>-2.3663204668670659</c:v>
                </c:pt>
                <c:pt idx="20523">
                  <c:v>-2.3643301891191268</c:v>
                </c:pt>
                <c:pt idx="20524">
                  <c:v>-2.3615592638521625</c:v>
                </c:pt>
                <c:pt idx="20525">
                  <c:v>-2.3611297653464698</c:v>
                </c:pt>
                <c:pt idx="20526">
                  <c:v>-2.3607002791761631</c:v>
                </c:pt>
                <c:pt idx="20527">
                  <c:v>-2.3610514865672867</c:v>
                </c:pt>
                <c:pt idx="20528">
                  <c:v>-2.3582714550977797</c:v>
                </c:pt>
                <c:pt idx="20529">
                  <c:v>-2.3554915433051229</c:v>
                </c:pt>
                <c:pt idx="20530">
                  <c:v>-2.3519311213789109</c:v>
                </c:pt>
                <c:pt idx="20531">
                  <c:v>-2.3509145698973759</c:v>
                </c:pt>
                <c:pt idx="20532">
                  <c:v>-2.3498980519259951</c:v>
                </c:pt>
                <c:pt idx="20533">
                  <c:v>-2.3496621569941336</c:v>
                </c:pt>
                <c:pt idx="20534">
                  <c:v>-2.3484576201918128</c:v>
                </c:pt>
                <c:pt idx="20535">
                  <c:v>-2.3472531214872765</c:v>
                </c:pt>
                <c:pt idx="20536">
                  <c:v>-2.3452681096672694</c:v>
                </c:pt>
                <c:pt idx="20537">
                  <c:v>-2.3444669120069408</c:v>
                </c:pt>
                <c:pt idx="20538">
                  <c:v>-2.3436657274461372</c:v>
                </c:pt>
                <c:pt idx="20539">
                  <c:v>-2.3420873600258645</c:v>
                </c:pt>
                <c:pt idx="20540">
                  <c:v>-2.3407121742074555</c:v>
                </c:pt>
                <c:pt idx="20541">
                  <c:v>-2.3393370041868491</c:v>
                </c:pt>
                <c:pt idx="20542">
                  <c:v>-2.3406869917764981</c:v>
                </c:pt>
                <c:pt idx="20543">
                  <c:v>-2.3412763830742578</c:v>
                </c:pt>
                <c:pt idx="20544">
                  <c:v>-2.3418657770660967</c:v>
                </c:pt>
                <c:pt idx="20545">
                  <c:v>-2.3405072008800882</c:v>
                </c:pt>
                <c:pt idx="20546">
                  <c:v>-2.3399190108743282</c:v>
                </c:pt>
                <c:pt idx="20547">
                  <c:v>-2.339330822991176</c:v>
                </c:pt>
                <c:pt idx="20548">
                  <c:v>-2.3395231563500523</c:v>
                </c:pt>
                <c:pt idx="20549">
                  <c:v>-2.3400976031728185</c:v>
                </c:pt>
                <c:pt idx="20550">
                  <c:v>-2.3406720455870897</c:v>
                </c:pt>
                <c:pt idx="20551">
                  <c:v>-2.3404659733156272</c:v>
                </c:pt>
                <c:pt idx="20552">
                  <c:v>-2.3394708824768311</c:v>
                </c:pt>
                <c:pt idx="20553">
                  <c:v>-2.3384758083931132</c:v>
                </c:pt>
                <c:pt idx="20554">
                  <c:v>-2.3382612412011903</c:v>
                </c:pt>
                <c:pt idx="20555">
                  <c:v>-2.3380501097021522</c:v>
                </c:pt>
                <c:pt idx="20556">
                  <c:v>-2.3378389809900275</c:v>
                </c:pt>
                <c:pt idx="20557">
                  <c:v>-2.3372376184292771</c:v>
                </c:pt>
                <c:pt idx="20558">
                  <c:v>-2.3368285127674886</c:v>
                </c:pt>
                <c:pt idx="20559">
                  <c:v>-2.336419413109649</c:v>
                </c:pt>
                <c:pt idx="20560">
                  <c:v>-2.3356200918261409</c:v>
                </c:pt>
                <c:pt idx="20561">
                  <c:v>-2.3356074041761046</c:v>
                </c:pt>
                <c:pt idx="20562">
                  <c:v>-2.3355947165260691</c:v>
                </c:pt>
                <c:pt idx="20563">
                  <c:v>-2.3353885857040404</c:v>
                </c:pt>
                <c:pt idx="20564">
                  <c:v>-2.3332297268840931</c:v>
                </c:pt>
                <c:pt idx="20565">
                  <c:v>-2.331070898912408</c:v>
                </c:pt>
                <c:pt idx="20566">
                  <c:v>-2.3300794060487586</c:v>
                </c:pt>
                <c:pt idx="20567">
                  <c:v>-2.3314366376954023</c:v>
                </c:pt>
                <c:pt idx="20568">
                  <c:v>-2.3327938617099857</c:v>
                </c:pt>
                <c:pt idx="20569">
                  <c:v>-2.3324001363978271</c:v>
                </c:pt>
                <c:pt idx="20570">
                  <c:v>-2.3310240895038987</c:v>
                </c:pt>
                <c:pt idx="20571">
                  <c:v>-2.3296480559660737</c:v>
                </c:pt>
                <c:pt idx="20572">
                  <c:v>-2.3290524440490419</c:v>
                </c:pt>
                <c:pt idx="20573">
                  <c:v>-2.3280807397703822</c:v>
                </c:pt>
                <c:pt idx="20574">
                  <c:v>-2.3271090364419984</c:v>
                </c:pt>
                <c:pt idx="20575">
                  <c:v>-2.3274947088383393</c:v>
                </c:pt>
                <c:pt idx="20576">
                  <c:v>-2.3284549572328519</c:v>
                </c:pt>
                <c:pt idx="20577">
                  <c:v>-2.3294151974821475</c:v>
                </c:pt>
                <c:pt idx="20578">
                  <c:v>-2.3288213050608935</c:v>
                </c:pt>
                <c:pt idx="20579">
                  <c:v>-2.329416394711568</c:v>
                </c:pt>
                <c:pt idx="20580">
                  <c:v>-2.3300114898320397</c:v>
                </c:pt>
                <c:pt idx="20581">
                  <c:v>-2.3311902290817992</c:v>
                </c:pt>
                <c:pt idx="20582">
                  <c:v>-2.3306117238547035</c:v>
                </c:pt>
                <c:pt idx="20583">
                  <c:v>-2.3300332161784456</c:v>
                </c:pt>
                <c:pt idx="20584">
                  <c:v>-2.3294547060530242</c:v>
                </c:pt>
                <c:pt idx="20585">
                  <c:v>-2.3300542582304775</c:v>
                </c:pt>
                <c:pt idx="20586">
                  <c:v>-2.3306538180003362</c:v>
                </c:pt>
                <c:pt idx="20587">
                  <c:v>-2.330866506324123</c:v>
                </c:pt>
                <c:pt idx="20588">
                  <c:v>-2.3312658749846196</c:v>
                </c:pt>
                <c:pt idx="20589">
                  <c:v>-2.3316652455167435</c:v>
                </c:pt>
                <c:pt idx="20590">
                  <c:v>-2.3324514997188301</c:v>
                </c:pt>
                <c:pt idx="20591">
                  <c:v>-2.3336484537533297</c:v>
                </c:pt>
                <c:pt idx="20592">
                  <c:v>-2.3348454360348461</c:v>
                </c:pt>
                <c:pt idx="20593">
                  <c:v>-2.3350685363425812</c:v>
                </c:pt>
                <c:pt idx="20594">
                  <c:v>-2.3349008912573019</c:v>
                </c:pt>
                <c:pt idx="20595">
                  <c:v>-2.3347332414929549</c:v>
                </c:pt>
                <c:pt idx="20596">
                  <c:v>-2.335539532006472</c:v>
                </c:pt>
                <c:pt idx="20597">
                  <c:v>-2.3369015873600474</c:v>
                </c:pt>
                <c:pt idx="20598">
                  <c:v>-2.3382636440459663</c:v>
                </c:pt>
                <c:pt idx="20599">
                  <c:v>-2.3396257020642302</c:v>
                </c:pt>
                <c:pt idx="20600">
                  <c:v>-2.3382378992805051</c:v>
                </c:pt>
                <c:pt idx="20601">
                  <c:v>-2.336850126379372</c:v>
                </c:pt>
                <c:pt idx="20602">
                  <c:v>-2.3354623833608303</c:v>
                </c:pt>
                <c:pt idx="20603">
                  <c:v>-2.3362475739147657</c:v>
                </c:pt>
                <c:pt idx="20604">
                  <c:v>-2.3370327695774216</c:v>
                </c:pt>
                <c:pt idx="20605">
                  <c:v>-2.3372342830734185</c:v>
                </c:pt>
                <c:pt idx="20606">
                  <c:v>-2.335673149044434</c:v>
                </c:pt>
                <c:pt idx="20607">
                  <c:v>-2.3341120237111475</c:v>
                </c:pt>
                <c:pt idx="20608">
                  <c:v>-2.3331345894506108</c:v>
                </c:pt>
                <c:pt idx="20609">
                  <c:v>-2.333326839423572</c:v>
                </c:pt>
                <c:pt idx="20610">
                  <c:v>-2.3335190892071309</c:v>
                </c:pt>
                <c:pt idx="20611">
                  <c:v>-2.3337113388012884</c:v>
                </c:pt>
                <c:pt idx="20612">
                  <c:v>-2.3341106529410087</c:v>
                </c:pt>
                <c:pt idx="20613">
                  <c:v>-2.3345099699735421</c:v>
                </c:pt>
                <c:pt idx="20614">
                  <c:v>-2.3349092898988859</c:v>
                </c:pt>
                <c:pt idx="20615">
                  <c:v>-2.3360979297475857</c:v>
                </c:pt>
                <c:pt idx="20616">
                  <c:v>-2.3372865898427011</c:v>
                </c:pt>
                <c:pt idx="20617">
                  <c:v>-2.3373078637943476</c:v>
                </c:pt>
                <c:pt idx="20618">
                  <c:v>-2.336511933377504</c:v>
                </c:pt>
                <c:pt idx="20619">
                  <c:v>-2.3357160127853023</c:v>
                </c:pt>
                <c:pt idx="20620">
                  <c:v>-2.3360874863651624</c:v>
                </c:pt>
                <c:pt idx="20621">
                  <c:v>-2.3356856652567681</c:v>
                </c:pt>
                <c:pt idx="20622">
                  <c:v>-2.3352838488563656</c:v>
                </c:pt>
                <c:pt idx="20623">
                  <c:v>-2.334882037163954</c:v>
                </c:pt>
                <c:pt idx="20624">
                  <c:v>-2.3352745917494389</c:v>
                </c:pt>
                <c:pt idx="20625">
                  <c:v>-2.335667148120713</c:v>
                </c:pt>
                <c:pt idx="20626">
                  <c:v>-2.3356694707884444</c:v>
                </c:pt>
                <c:pt idx="20627">
                  <c:v>-2.3370457314728066</c:v>
                </c:pt>
                <c:pt idx="20628">
                  <c:v>-2.3384220092873185</c:v>
                </c:pt>
                <c:pt idx="20629">
                  <c:v>-2.3396048505075928</c:v>
                </c:pt>
                <c:pt idx="20630">
                  <c:v>-2.3384141136143191</c:v>
                </c:pt>
                <c:pt idx="20631">
                  <c:v>-2.3372233989267968</c:v>
                </c:pt>
                <c:pt idx="20632">
                  <c:v>-2.3366163863729112</c:v>
                </c:pt>
                <c:pt idx="20633">
                  <c:v>-2.3369877476073819</c:v>
                </c:pt>
                <c:pt idx="20634">
                  <c:v>-2.3373591028379046</c:v>
                </c:pt>
                <c:pt idx="20635">
                  <c:v>-2.3371467856069841</c:v>
                </c:pt>
                <c:pt idx="20636">
                  <c:v>-2.3361494015418991</c:v>
                </c:pt>
                <c:pt idx="20637">
                  <c:v>-2.3351520361389722</c:v>
                </c:pt>
                <c:pt idx="20638">
                  <c:v>-2.3337678130384099</c:v>
                </c:pt>
                <c:pt idx="20639">
                  <c:v>-2.3318164891662669</c:v>
                </c:pt>
                <c:pt idx="20640">
                  <c:v>-2.3298651815845592</c:v>
                </c:pt>
                <c:pt idx="20641">
                  <c:v>-2.3288844041159797</c:v>
                </c:pt>
                <c:pt idx="20642">
                  <c:v>-2.3282711870748778</c:v>
                </c:pt>
                <c:pt idx="20643">
                  <c:v>-2.3276579841572853</c:v>
                </c:pt>
                <c:pt idx="20644">
                  <c:v>-2.3260709817905845</c:v>
                </c:pt>
                <c:pt idx="20645">
                  <c:v>-2.3238831671176006</c:v>
                </c:pt>
                <c:pt idx="20646">
                  <c:v>-2.321695434506982</c:v>
                </c:pt>
                <c:pt idx="20647">
                  <c:v>-2.320871711536578</c:v>
                </c:pt>
                <c:pt idx="20648">
                  <c:v>-2.3202467148820838</c:v>
                </c:pt>
                <c:pt idx="20649">
                  <c:v>-2.3196217380658131</c:v>
                </c:pt>
                <c:pt idx="20650">
                  <c:v>-2.3186066309909616</c:v>
                </c:pt>
                <c:pt idx="20651">
                  <c:v>-2.3180031529788936</c:v>
                </c:pt>
                <c:pt idx="20652">
                  <c:v>-2.3173996845185618</c:v>
                </c:pt>
                <c:pt idx="20653">
                  <c:v>-2.3167962256099677</c:v>
                </c:pt>
                <c:pt idx="20654">
                  <c:v>-2.315797025359168</c:v>
                </c:pt>
                <c:pt idx="20655">
                  <c:v>-2.3147978455413876</c:v>
                </c:pt>
                <c:pt idx="20656">
                  <c:v>-2.3137986861566273</c:v>
                </c:pt>
                <c:pt idx="20657">
                  <c:v>-2.3137789694119637</c:v>
                </c:pt>
                <c:pt idx="20658">
                  <c:v>-2.3137592526673014</c:v>
                </c:pt>
                <c:pt idx="20659">
                  <c:v>-2.3137395359226387</c:v>
                </c:pt>
                <c:pt idx="20660">
                  <c:v>-2.3137269579993194</c:v>
                </c:pt>
                <c:pt idx="20661">
                  <c:v>-2.3137143800759996</c:v>
                </c:pt>
                <c:pt idx="20662">
                  <c:v>-2.3133116894713965</c:v>
                </c:pt>
                <c:pt idx="20663">
                  <c:v>-2.3129283734843273</c:v>
                </c:pt>
                <c:pt idx="20664">
                  <c:v>-2.3125450553140046</c:v>
                </c:pt>
                <c:pt idx="20665">
                  <c:v>-2.3129419668727591</c:v>
                </c:pt>
                <c:pt idx="20666">
                  <c:v>-2.3143459985803378</c:v>
                </c:pt>
                <c:pt idx="20667">
                  <c:v>-2.3157500755078684</c:v>
                </c:pt>
                <c:pt idx="20668">
                  <c:v>-2.3163739269356771</c:v>
                </c:pt>
                <c:pt idx="20669">
                  <c:v>-2.3171917119629462</c:v>
                </c:pt>
                <c:pt idx="20670">
                  <c:v>-2.3180095230773028</c:v>
                </c:pt>
                <c:pt idx="20671">
                  <c:v>-2.3201912354815866</c:v>
                </c:pt>
                <c:pt idx="20672">
                  <c:v>-2.3211849013124706</c:v>
                </c:pt>
                <c:pt idx="20673">
                  <c:v>-2.3221785830811137</c:v>
                </c:pt>
                <c:pt idx="20674">
                  <c:v>-2.3216149571749689</c:v>
                </c:pt>
                <c:pt idx="20675">
                  <c:v>-2.3220351350629644</c:v>
                </c:pt>
                <c:pt idx="20676">
                  <c:v>-2.3224553225572766</c:v>
                </c:pt>
                <c:pt idx="20677">
                  <c:v>-2.3230689417251091</c:v>
                </c:pt>
                <c:pt idx="20678">
                  <c:v>-2.3232669703096018</c:v>
                </c:pt>
                <c:pt idx="20679">
                  <c:v>-2.3234649996246448</c:v>
                </c:pt>
                <c:pt idx="20680">
                  <c:v>-2.3244433920865886</c:v>
                </c:pt>
                <c:pt idx="20681">
                  <c:v>-2.3260327220709618</c:v>
                </c:pt>
                <c:pt idx="20682">
                  <c:v>-2.3276220927949511</c:v>
                </c:pt>
                <c:pt idx="20683">
                  <c:v>-2.3288213077403124</c:v>
                </c:pt>
                <c:pt idx="20684">
                  <c:v>-2.3302367412124587</c:v>
                </c:pt>
                <c:pt idx="20685">
                  <c:v>-2.3316522355917981</c:v>
                </c:pt>
                <c:pt idx="20686">
                  <c:v>-2.3330677908783319</c:v>
                </c:pt>
                <c:pt idx="20687">
                  <c:v>-2.334280705561095</c:v>
                </c:pt>
                <c:pt idx="20688">
                  <c:v>-2.3354936636756878</c:v>
                </c:pt>
                <c:pt idx="20689">
                  <c:v>-2.3372903642534775</c:v>
                </c:pt>
                <c:pt idx="20690">
                  <c:v>-2.3374987460455627</c:v>
                </c:pt>
                <c:pt idx="20691">
                  <c:v>-2.3377071301916446</c:v>
                </c:pt>
                <c:pt idx="20692">
                  <c:v>-2.337915516691722</c:v>
                </c:pt>
                <c:pt idx="20693">
                  <c:v>-2.3389037268393289</c:v>
                </c:pt>
                <c:pt idx="20694">
                  <c:v>-2.3398919482932072</c:v>
                </c:pt>
                <c:pt idx="20695">
                  <c:v>-2.3397127413548477</c:v>
                </c:pt>
                <c:pt idx="20696">
                  <c:v>-2.3407193607652257</c:v>
                </c:pt>
                <c:pt idx="20697">
                  <c:v>-2.3417260060574301</c:v>
                </c:pt>
                <c:pt idx="20698">
                  <c:v>-2.3427326772314592</c:v>
                </c:pt>
                <c:pt idx="20699">
                  <c:v>-2.3459498730694626</c:v>
                </c:pt>
                <c:pt idx="20700">
                  <c:v>-2.349167334410768</c:v>
                </c:pt>
                <c:pt idx="20701">
                  <c:v>-2.3535526968869545</c:v>
                </c:pt>
                <c:pt idx="20702">
                  <c:v>-2.3609823201638043</c:v>
                </c:pt>
                <c:pt idx="20703">
                  <c:v>-2.3684132823819328</c:v>
                </c:pt>
                <c:pt idx="20704">
                  <c:v>-2.3752616028561873</c:v>
                </c:pt>
                <c:pt idx="20705">
                  <c:v>-2.3800916854344933</c:v>
                </c:pt>
                <c:pt idx="20706">
                  <c:v>-2.3849223603837761</c:v>
                </c:pt>
                <c:pt idx="20707">
                  <c:v>-2.3897536277040357</c:v>
                </c:pt>
                <c:pt idx="20708">
                  <c:v>-2.3919687944425529</c:v>
                </c:pt>
                <c:pt idx="20709">
                  <c:v>-2.3941840848736171</c:v>
                </c:pt>
                <c:pt idx="20710">
                  <c:v>-2.3963994989972277</c:v>
                </c:pt>
                <c:pt idx="20711">
                  <c:v>-2.3960043941596894</c:v>
                </c:pt>
                <c:pt idx="20712">
                  <c:v>-2.3956092907412643</c:v>
                </c:pt>
                <c:pt idx="20713">
                  <c:v>-2.395214188741956</c:v>
                </c:pt>
                <c:pt idx="20714">
                  <c:v>-2.394169700870064</c:v>
                </c:pt>
                <c:pt idx="20715">
                  <c:v>-2.3931252696074332</c:v>
                </c:pt>
                <c:pt idx="20716">
                  <c:v>-2.3911063022703969</c:v>
                </c:pt>
                <c:pt idx="20717">
                  <c:v>-2.3889237945630599</c:v>
                </c:pt>
                <c:pt idx="20718">
                  <c:v>-2.386741354841698</c:v>
                </c:pt>
                <c:pt idx="20719">
                  <c:v>-2.3855335294070228</c:v>
                </c:pt>
                <c:pt idx="20720">
                  <c:v>-2.3883229016139214</c:v>
                </c:pt>
                <c:pt idx="20721">
                  <c:v>-2.391112417333396</c:v>
                </c:pt>
                <c:pt idx="20722">
                  <c:v>-2.3939020765654462</c:v>
                </c:pt>
                <c:pt idx="20723">
                  <c:v>-2.3936944560269784</c:v>
                </c:pt>
                <c:pt idx="20724">
                  <c:v>-2.3934868376531062</c:v>
                </c:pt>
                <c:pt idx="20725">
                  <c:v>-2.3926951247907904</c:v>
                </c:pt>
                <c:pt idx="20726">
                  <c:v>-2.3915181696028198</c:v>
                </c:pt>
                <c:pt idx="20727">
                  <c:v>-2.3903412225787268</c:v>
                </c:pt>
                <c:pt idx="20728">
                  <c:v>-2.3891642837185119</c:v>
                </c:pt>
                <c:pt idx="20729">
                  <c:v>-2.388549912385789</c:v>
                </c:pt>
                <c:pt idx="20730">
                  <c:v>-2.3879355551765742</c:v>
                </c:pt>
                <c:pt idx="20731">
                  <c:v>-2.3875147893594537</c:v>
                </c:pt>
                <c:pt idx="20732">
                  <c:v>-2.38847551124302</c:v>
                </c:pt>
                <c:pt idx="20733">
                  <c:v>-2.3894362249813681</c:v>
                </c:pt>
                <c:pt idx="20734">
                  <c:v>-2.3911779049024191</c:v>
                </c:pt>
                <c:pt idx="20735">
                  <c:v>-2.3915706703285142</c:v>
                </c:pt>
                <c:pt idx="20736">
                  <c:v>-2.3919634364641644</c:v>
                </c:pt>
                <c:pt idx="20737">
                  <c:v>-2.3900199489520495</c:v>
                </c:pt>
                <c:pt idx="20738">
                  <c:v>-2.3878723828040687</c:v>
                </c:pt>
                <c:pt idx="20739">
                  <c:v>-2.3857248307105543</c:v>
                </c:pt>
                <c:pt idx="20740">
                  <c:v>-2.3849389817925863</c:v>
                </c:pt>
                <c:pt idx="20741">
                  <c:v>-2.3871358706423886</c:v>
                </c:pt>
                <c:pt idx="20742">
                  <c:v>-2.3893328523364743</c:v>
                </c:pt>
                <c:pt idx="20743">
                  <c:v>-2.3921140226706736</c:v>
                </c:pt>
                <c:pt idx="20744">
                  <c:v>-2.395500653255398</c:v>
                </c:pt>
                <c:pt idx="20745">
                  <c:v>-2.3988874918790559</c:v>
                </c:pt>
                <c:pt idx="20746">
                  <c:v>-2.4012998410365873</c:v>
                </c:pt>
                <c:pt idx="20747">
                  <c:v>-2.4033474732737528</c:v>
                </c:pt>
                <c:pt idx="20748">
                  <c:v>-2.4053952624397743</c:v>
                </c:pt>
                <c:pt idx="20749">
                  <c:v>-2.4084180239382409</c:v>
                </c:pt>
                <c:pt idx="20750">
                  <c:v>-2.4107902189047419</c:v>
                </c:pt>
                <c:pt idx="20751">
                  <c:v>-2.4131624791822652</c:v>
                </c:pt>
                <c:pt idx="20752">
                  <c:v>-2.4149505587188114</c:v>
                </c:pt>
                <c:pt idx="20753">
                  <c:v>-2.4133912605327614</c:v>
                </c:pt>
                <c:pt idx="20754">
                  <c:v>-2.4118319666945589</c:v>
                </c:pt>
                <c:pt idx="20755">
                  <c:v>-2.4102726772042051</c:v>
                </c:pt>
                <c:pt idx="20756">
                  <c:v>-2.4090641422877259</c:v>
                </c:pt>
                <c:pt idx="20757">
                  <c:v>-2.4078556444352515</c:v>
                </c:pt>
                <c:pt idx="20758">
                  <c:v>-2.4068408094563849</c:v>
                </c:pt>
                <c:pt idx="20759">
                  <c:v>-2.405809089837128</c:v>
                </c:pt>
                <c:pt idx="20760">
                  <c:v>-2.4047774142169738</c:v>
                </c:pt>
                <c:pt idx="20761">
                  <c:v>-2.4035521698956428</c:v>
                </c:pt>
                <c:pt idx="20762">
                  <c:v>-2.4019721404318322</c:v>
                </c:pt>
                <c:pt idx="20763">
                  <c:v>-2.4003921371110919</c:v>
                </c:pt>
                <c:pt idx="20764">
                  <c:v>-2.3993963214892853</c:v>
                </c:pt>
                <c:pt idx="20765">
                  <c:v>-2.399176350480134</c:v>
                </c:pt>
                <c:pt idx="20766">
                  <c:v>-2.3989563835295953</c:v>
                </c:pt>
                <c:pt idx="20767">
                  <c:v>-2.3993205638248107</c:v>
                </c:pt>
                <c:pt idx="20768">
                  <c:v>-2.3982943990398282</c:v>
                </c:pt>
                <c:pt idx="20769">
                  <c:v>-2.3972682741673448</c:v>
                </c:pt>
                <c:pt idx="20770">
                  <c:v>-2.3956580819004634</c:v>
                </c:pt>
                <c:pt idx="20771">
                  <c:v>-2.3948340609821059</c:v>
                </c:pt>
                <c:pt idx="20772">
                  <c:v>-2.3940100687595458</c:v>
                </c:pt>
                <c:pt idx="20773">
                  <c:v>-2.3926020302548423</c:v>
                </c:pt>
                <c:pt idx="20774">
                  <c:v>-2.3900197738098115</c:v>
                </c:pt>
                <c:pt idx="20775">
                  <c:v>-2.3874376165069129</c:v>
                </c:pt>
                <c:pt idx="20776">
                  <c:v>-2.3860236397254546</c:v>
                </c:pt>
                <c:pt idx="20777">
                  <c:v>-2.3851942858915138</c:v>
                </c:pt>
                <c:pt idx="20778">
                  <c:v>-2.3843649642316498</c:v>
                </c:pt>
                <c:pt idx="20779">
                  <c:v>-2.3817836614197532</c:v>
                </c:pt>
                <c:pt idx="20780">
                  <c:v>-2.3794028174502602</c:v>
                </c:pt>
                <c:pt idx="20781">
                  <c:v>-2.3770220574054317</c:v>
                </c:pt>
                <c:pt idx="20782">
                  <c:v>-2.3758093272258409</c:v>
                </c:pt>
                <c:pt idx="20783">
                  <c:v>-2.3747954040987151</c:v>
                </c:pt>
                <c:pt idx="20784">
                  <c:v>-2.3737815118935583</c:v>
                </c:pt>
                <c:pt idx="20785">
                  <c:v>-2.3733515957826556</c:v>
                </c:pt>
                <c:pt idx="20786">
                  <c:v>-2.3737054564658004</c:v>
                </c:pt>
                <c:pt idx="20787">
                  <c:v>-2.3740593056868629</c:v>
                </c:pt>
                <c:pt idx="20788">
                  <c:v>-2.3728582493513977</c:v>
                </c:pt>
                <c:pt idx="20789">
                  <c:v>-2.3706824086796328</c:v>
                </c:pt>
                <c:pt idx="20790">
                  <c:v>-2.3685066317015111</c:v>
                </c:pt>
                <c:pt idx="20791">
                  <c:v>-2.3673018496821232</c:v>
                </c:pt>
                <c:pt idx="20792">
                  <c:v>-2.3655055845268587</c:v>
                </c:pt>
                <c:pt idx="20793">
                  <c:v>-2.363709382315093</c:v>
                </c:pt>
                <c:pt idx="20794">
                  <c:v>-2.3619132430468239</c:v>
                </c:pt>
                <c:pt idx="20795">
                  <c:v>-2.3611007164056979</c:v>
                </c:pt>
                <c:pt idx="20796">
                  <c:v>-2.3602882118299009</c:v>
                </c:pt>
                <c:pt idx="20797">
                  <c:v>-2.3594757293194331</c:v>
                </c:pt>
                <c:pt idx="20798">
                  <c:v>-2.3578843360817112</c:v>
                </c:pt>
                <c:pt idx="20799">
                  <c:v>-2.3562929848907586</c:v>
                </c:pt>
                <c:pt idx="20800">
                  <c:v>-2.3541178623392813</c:v>
                </c:pt>
                <c:pt idx="20801">
                  <c:v>-2.3529219249541224</c:v>
                </c:pt>
                <c:pt idx="20802">
                  <c:v>-2.3517260143464847</c:v>
                </c:pt>
                <c:pt idx="20803">
                  <c:v>-2.3511139238405194</c:v>
                </c:pt>
                <c:pt idx="20804">
                  <c:v>-2.3501105090530925</c:v>
                </c:pt>
                <c:pt idx="20805">
                  <c:v>-2.3491071174230878</c:v>
                </c:pt>
                <c:pt idx="20806">
                  <c:v>-2.3481037489505057</c:v>
                </c:pt>
                <c:pt idx="20807">
                  <c:v>-2.3469069270474372</c:v>
                </c:pt>
                <c:pt idx="20808">
                  <c:v>-2.3457101329015524</c:v>
                </c:pt>
                <c:pt idx="20809">
                  <c:v>-2.3445133665128526</c:v>
                </c:pt>
                <c:pt idx="20810">
                  <c:v>-2.3435158410557677</c:v>
                </c:pt>
                <c:pt idx="20811">
                  <c:v>-2.3425183367762488</c:v>
                </c:pt>
                <c:pt idx="20812">
                  <c:v>-2.3415208536742953</c:v>
                </c:pt>
                <c:pt idx="20813">
                  <c:v>-2.3409113496980258</c:v>
                </c:pt>
                <c:pt idx="20814">
                  <c:v>-2.3403018579675736</c:v>
                </c:pt>
                <c:pt idx="20815">
                  <c:v>-2.3396923784829373</c:v>
                </c:pt>
                <c:pt idx="20816">
                  <c:v>-2.3396688517966697</c:v>
                </c:pt>
                <c:pt idx="20817">
                  <c:v>-2.3396453251104017</c:v>
                </c:pt>
                <c:pt idx="20818">
                  <c:v>-2.3396217984241336</c:v>
                </c:pt>
                <c:pt idx="20819">
                  <c:v>-2.3384308880435594</c:v>
                </c:pt>
                <c:pt idx="20820">
                  <c:v>-2.3372400000320104</c:v>
                </c:pt>
                <c:pt idx="20821">
                  <c:v>-2.3354654537268451</c:v>
                </c:pt>
                <c:pt idx="20822">
                  <c:v>-2.3338890135602135</c:v>
                </c:pt>
                <c:pt idx="20823">
                  <c:v>-2.3323125973580616</c:v>
                </c:pt>
                <c:pt idx="20824">
                  <c:v>-2.3309296491041054</c:v>
                </c:pt>
                <c:pt idx="20825">
                  <c:v>-2.3309120228540188</c:v>
                </c:pt>
                <c:pt idx="20826">
                  <c:v>-2.3308943966039326</c:v>
                </c:pt>
                <c:pt idx="20827">
                  <c:v>-2.3306833305505053</c:v>
                </c:pt>
                <c:pt idx="20828">
                  <c:v>-2.3304762894970819</c:v>
                </c:pt>
                <c:pt idx="20829">
                  <c:v>-2.330269250095097</c:v>
                </c:pt>
                <c:pt idx="20830">
                  <c:v>-2.3300622123445458</c:v>
                </c:pt>
                <c:pt idx="20831">
                  <c:v>-2.3286946413668712</c:v>
                </c:pt>
                <c:pt idx="20832">
                  <c:v>-2.3273270780025919</c:v>
                </c:pt>
                <c:pt idx="20833">
                  <c:v>-2.3277104492514162</c:v>
                </c:pt>
                <c:pt idx="20834">
                  <c:v>-2.3300376623997621</c:v>
                </c:pt>
                <c:pt idx="20835">
                  <c:v>-2.3323648615062371</c:v>
                </c:pt>
                <c:pt idx="20836">
                  <c:v>-2.3323574983007109</c:v>
                </c:pt>
                <c:pt idx="20837">
                  <c:v>-2.3304073356526551</c:v>
                </c:pt>
                <c:pt idx="20838">
                  <c:v>-2.3284571822517073</c:v>
                </c:pt>
                <c:pt idx="20839">
                  <c:v>-2.328257936809734</c:v>
                </c:pt>
                <c:pt idx="20840">
                  <c:v>-2.3284337599968312</c:v>
                </c:pt>
                <c:pt idx="20841">
                  <c:v>-2.3286095803970173</c:v>
                </c:pt>
                <c:pt idx="20842">
                  <c:v>-2.3282017777195234</c:v>
                </c:pt>
                <c:pt idx="20843">
                  <c:v>-2.3277915877235489</c:v>
                </c:pt>
                <c:pt idx="20844">
                  <c:v>-2.3273814041135923</c:v>
                </c:pt>
                <c:pt idx="20845">
                  <c:v>-2.3269712268896545</c:v>
                </c:pt>
                <c:pt idx="20846">
                  <c:v>-2.3259814729357866</c:v>
                </c:pt>
                <c:pt idx="20847">
                  <c:v>-2.3249917343220772</c:v>
                </c:pt>
                <c:pt idx="20848">
                  <c:v>-2.3240020110485293</c:v>
                </c:pt>
                <c:pt idx="20849">
                  <c:v>-2.3226170926852374</c:v>
                </c:pt>
                <c:pt idx="20850">
                  <c:v>-2.3212321977905295</c:v>
                </c:pt>
                <c:pt idx="20851">
                  <c:v>-2.3192637493013728</c:v>
                </c:pt>
                <c:pt idx="20852">
                  <c:v>-2.3192426272557021</c:v>
                </c:pt>
                <c:pt idx="20853">
                  <c:v>-2.3192215052100291</c:v>
                </c:pt>
                <c:pt idx="20854">
                  <c:v>-2.3203675069207947</c:v>
                </c:pt>
                <c:pt idx="20855">
                  <c:v>-2.3203487606419477</c:v>
                </c:pt>
                <c:pt idx="20856">
                  <c:v>-2.3203300143631043</c:v>
                </c:pt>
                <c:pt idx="20857">
                  <c:v>-2.3191441712686185</c:v>
                </c:pt>
                <c:pt idx="20858">
                  <c:v>-2.3181562756967513</c:v>
                </c:pt>
                <c:pt idx="20859">
                  <c:v>-2.3171683941075059</c:v>
                </c:pt>
                <c:pt idx="20860">
                  <c:v>-2.3167640622955137</c:v>
                </c:pt>
                <c:pt idx="20861">
                  <c:v>-2.316162322007997</c:v>
                </c:pt>
                <c:pt idx="20862">
                  <c:v>-2.3155605904558287</c:v>
                </c:pt>
                <c:pt idx="20863">
                  <c:v>-2.3139852183478764</c:v>
                </c:pt>
                <c:pt idx="20864">
                  <c:v>-2.3131699593386421</c:v>
                </c:pt>
                <c:pt idx="20865">
                  <c:v>-2.3123547228169241</c:v>
                </c:pt>
                <c:pt idx="20866">
                  <c:v>-2.3121263405191765</c:v>
                </c:pt>
                <c:pt idx="20867">
                  <c:v>-2.3099449471530087</c:v>
                </c:pt>
                <c:pt idx="20868">
                  <c:v>-2.3077636315349461</c:v>
                </c:pt>
                <c:pt idx="20869">
                  <c:v>-2.305385682396766</c:v>
                </c:pt>
                <c:pt idx="20870">
                  <c:v>-2.3037873555057455</c:v>
                </c:pt>
                <c:pt idx="20871">
                  <c:v>-2.3021890817723021</c:v>
                </c:pt>
                <c:pt idx="20872">
                  <c:v>-2.300590861196433</c:v>
                </c:pt>
                <c:pt idx="20873">
                  <c:v>-2.298576908505503</c:v>
                </c:pt>
                <c:pt idx="20874">
                  <c:v>-2.2965630689556584</c:v>
                </c:pt>
                <c:pt idx="20875">
                  <c:v>-2.2951327273506039</c:v>
                </c:pt>
                <c:pt idx="20876">
                  <c:v>-2.2931244913670858</c:v>
                </c:pt>
                <c:pt idx="20877">
                  <c:v>-2.291116359821491</c:v>
                </c:pt>
                <c:pt idx="20878">
                  <c:v>-2.2887183297410592</c:v>
                </c:pt>
                <c:pt idx="20879">
                  <c:v>-2.2878935780904897</c:v>
                </c:pt>
                <c:pt idx="20880">
                  <c:v>-2.2870688554772007</c:v>
                </c:pt>
                <c:pt idx="20881">
                  <c:v>-2.2866341430959944</c:v>
                </c:pt>
                <c:pt idx="20882">
                  <c:v>-2.286017723323861</c:v>
                </c:pt>
                <c:pt idx="20883">
                  <c:v>-2.2854013196345679</c:v>
                </c:pt>
                <c:pt idx="20884">
                  <c:v>-2.284201650946474</c:v>
                </c:pt>
                <c:pt idx="20885">
                  <c:v>-2.2828026575152958</c:v>
                </c:pt>
                <c:pt idx="20886">
                  <c:v>-2.2814037084321681</c:v>
                </c:pt>
                <c:pt idx="20887">
                  <c:v>-2.280588056245977</c:v>
                </c:pt>
                <c:pt idx="20888">
                  <c:v>-2.2797751327794429</c:v>
                </c:pt>
                <c:pt idx="20889">
                  <c:v>-2.2789622308179611</c:v>
                </c:pt>
                <c:pt idx="20890">
                  <c:v>-2.2771761920758693</c:v>
                </c:pt>
                <c:pt idx="20891">
                  <c:v>-2.2755913496911786</c:v>
                </c:pt>
                <c:pt idx="20892">
                  <c:v>-2.274006544342499</c:v>
                </c:pt>
                <c:pt idx="20893">
                  <c:v>-2.2728116919726293</c:v>
                </c:pt>
                <c:pt idx="20894">
                  <c:v>-2.2722146105065009</c:v>
                </c:pt>
                <c:pt idx="20895">
                  <c:v>-2.2716175358163944</c:v>
                </c:pt>
                <c:pt idx="20896">
                  <c:v>-2.2716036653450158</c:v>
                </c:pt>
                <c:pt idx="20897">
                  <c:v>-2.2713929985889507</c:v>
                </c:pt>
                <c:pt idx="20898">
                  <c:v>-2.27118233464686</c:v>
                </c:pt>
                <c:pt idx="20899">
                  <c:v>-2.2700019206629976</c:v>
                </c:pt>
                <c:pt idx="20900">
                  <c:v>-2.2690221515408595</c:v>
                </c:pt>
                <c:pt idx="20901">
                  <c:v>-2.2680423905639411</c:v>
                </c:pt>
                <c:pt idx="20902">
                  <c:v>-2.2680323783701559</c:v>
                </c:pt>
                <c:pt idx="20903">
                  <c:v>-2.2666510612970798</c:v>
                </c:pt>
                <c:pt idx="20904">
                  <c:v>-2.2652697689675509</c:v>
                </c:pt>
                <c:pt idx="20905">
                  <c:v>-2.2638885013815706</c:v>
                </c:pt>
                <c:pt idx="20906">
                  <c:v>-2.2636614102418569</c:v>
                </c:pt>
                <c:pt idx="20907">
                  <c:v>-2.2634343241390229</c:v>
                </c:pt>
                <c:pt idx="20908">
                  <c:v>-2.2632072430730679</c:v>
                </c:pt>
                <c:pt idx="20909">
                  <c:v>-2.2627923974730373</c:v>
                </c:pt>
                <c:pt idx="20910">
                  <c:v>-2.262377561072531</c:v>
                </c:pt>
                <c:pt idx="20911">
                  <c:v>-2.2613796156592718</c:v>
                </c:pt>
                <c:pt idx="20912">
                  <c:v>-2.2605782756573016</c:v>
                </c:pt>
                <c:pt idx="20913">
                  <c:v>-2.2597769498464833</c:v>
                </c:pt>
                <c:pt idx="20914">
                  <c:v>-2.2601418428122466</c:v>
                </c:pt>
                <c:pt idx="20915">
                  <c:v>-2.2603189683107701</c:v>
                </c:pt>
                <c:pt idx="20916">
                  <c:v>-2.260496090588993</c:v>
                </c:pt>
                <c:pt idx="20917">
                  <c:v>-2.2585341097977731</c:v>
                </c:pt>
                <c:pt idx="20918">
                  <c:v>-2.2579272485934858</c:v>
                </c:pt>
                <c:pt idx="20919">
                  <c:v>-2.2573203974881508</c:v>
                </c:pt>
                <c:pt idx="20920">
                  <c:v>-2.2576864552680744</c:v>
                </c:pt>
                <c:pt idx="20921">
                  <c:v>-2.2565065236720594</c:v>
                </c:pt>
                <c:pt idx="20922">
                  <c:v>-2.2553266056280821</c:v>
                </c:pt>
                <c:pt idx="20923">
                  <c:v>-2.2541467011361416</c:v>
                </c:pt>
                <c:pt idx="20924">
                  <c:v>-2.2531572475714587</c:v>
                </c:pt>
                <c:pt idx="20925">
                  <c:v>-2.2521678102972107</c:v>
                </c:pt>
                <c:pt idx="20926">
                  <c:v>-2.2513716280936111</c:v>
                </c:pt>
                <c:pt idx="20927">
                  <c:v>-2.2515433188524012</c:v>
                </c:pt>
                <c:pt idx="20928">
                  <c:v>-2.2517150060937254</c:v>
                </c:pt>
                <c:pt idx="20929">
                  <c:v>-2.25169345631357</c:v>
                </c:pt>
                <c:pt idx="20930">
                  <c:v>-2.2505046930967803</c:v>
                </c:pt>
                <c:pt idx="20931">
                  <c:v>-2.2493159522490167</c:v>
                </c:pt>
                <c:pt idx="20932">
                  <c:v>-2.2487102491176931</c:v>
                </c:pt>
                <c:pt idx="20933">
                  <c:v>-2.2482989420142276</c:v>
                </c:pt>
                <c:pt idx="20934">
                  <c:v>-2.2478876420063387</c:v>
                </c:pt>
                <c:pt idx="20935">
                  <c:v>-2.2468933496661716</c:v>
                </c:pt>
                <c:pt idx="20936">
                  <c:v>-2.2457046966120497</c:v>
                </c:pt>
                <c:pt idx="20937">
                  <c:v>-2.2445160659269532</c:v>
                </c:pt>
                <c:pt idx="20938">
                  <c:v>-2.2435240060475339</c:v>
                </c:pt>
                <c:pt idx="20939">
                  <c:v>-2.2429185883602014</c:v>
                </c:pt>
                <c:pt idx="20940">
                  <c:v>-2.2423131833357441</c:v>
                </c:pt>
                <c:pt idx="20941">
                  <c:v>-2.2420942125257191</c:v>
                </c:pt>
                <c:pt idx="20942">
                  <c:v>-2.2426814701219282</c:v>
                </c:pt>
                <c:pt idx="20943">
                  <c:v>-2.2432687298407457</c:v>
                </c:pt>
                <c:pt idx="20944">
                  <c:v>-2.2438559916821714</c:v>
                </c:pt>
                <c:pt idx="20945">
                  <c:v>-2.2432664170892598</c:v>
                </c:pt>
                <c:pt idx="20946">
                  <c:v>-2.2426768457618995</c:v>
                </c:pt>
                <c:pt idx="20947">
                  <c:v>-2.2420872777000902</c:v>
                </c:pt>
                <c:pt idx="20948">
                  <c:v>-2.2412929190205322</c:v>
                </c:pt>
                <c:pt idx="20949">
                  <c:v>-2.2404985701656175</c:v>
                </c:pt>
                <c:pt idx="20950">
                  <c:v>-2.2391212803233866</c:v>
                </c:pt>
                <c:pt idx="20951">
                  <c:v>-2.2395067362023244</c:v>
                </c:pt>
                <c:pt idx="20952">
                  <c:v>-2.2398921906621458</c:v>
                </c:pt>
                <c:pt idx="20953">
                  <c:v>-2.2398879015743862</c:v>
                </c:pt>
                <c:pt idx="20954">
                  <c:v>-2.2398834475217142</c:v>
                </c:pt>
                <c:pt idx="20955">
                  <c:v>-2.2398789934690391</c:v>
                </c:pt>
                <c:pt idx="20956">
                  <c:v>-2.2402642793342875</c:v>
                </c:pt>
                <c:pt idx="20957">
                  <c:v>-2.2392690004937474</c:v>
                </c:pt>
                <c:pt idx="20958">
                  <c:v>-2.2382737403153659</c:v>
                </c:pt>
                <c:pt idx="20959">
                  <c:v>-2.2378614263440513</c:v>
                </c:pt>
                <c:pt idx="20960">
                  <c:v>-2.2372648214055735</c:v>
                </c:pt>
                <c:pt idx="20961">
                  <c:v>-2.2366682232431145</c:v>
                </c:pt>
                <c:pt idx="20962">
                  <c:v>-2.236071631856674</c:v>
                </c:pt>
                <c:pt idx="20963">
                  <c:v>-2.236066196550901</c:v>
                </c:pt>
                <c:pt idx="20964">
                  <c:v>-2.2360607612451289</c:v>
                </c:pt>
                <c:pt idx="20965">
                  <c:v>-2.2360553259393559</c:v>
                </c:pt>
                <c:pt idx="20966">
                  <c:v>-2.2360586200640666</c:v>
                </c:pt>
                <c:pt idx="20967">
                  <c:v>-2.2360619141887774</c:v>
                </c:pt>
                <c:pt idx="20968">
                  <c:v>-2.235482292524563</c:v>
                </c:pt>
                <c:pt idx="20969">
                  <c:v>-2.2354981004045129</c:v>
                </c:pt>
                <c:pt idx="20970">
                  <c:v>-2.2355139082844633</c:v>
                </c:pt>
                <c:pt idx="20971">
                  <c:v>-2.2366955712542325</c:v>
                </c:pt>
                <c:pt idx="20972">
                  <c:v>-2.238103088800897</c:v>
                </c:pt>
                <c:pt idx="20973">
                  <c:v>-2.239510662306047</c:v>
                </c:pt>
                <c:pt idx="20974">
                  <c:v>-2.2403353282220699</c:v>
                </c:pt>
                <c:pt idx="20975">
                  <c:v>-2.2431603393080524</c:v>
                </c:pt>
                <c:pt idx="20976">
                  <c:v>-2.2459855889854636</c:v>
                </c:pt>
                <c:pt idx="20977">
                  <c:v>-2.2497839214844508</c:v>
                </c:pt>
                <c:pt idx="20978">
                  <c:v>-2.2521885346510024</c:v>
                </c:pt>
                <c:pt idx="20979">
                  <c:v>-2.2545932905221377</c:v>
                </c:pt>
                <c:pt idx="20980">
                  <c:v>-2.2560252555754139</c:v>
                </c:pt>
                <c:pt idx="20981">
                  <c:v>-2.258672239864528</c:v>
                </c:pt>
                <c:pt idx="20982">
                  <c:v>-2.2613194755497634</c:v>
                </c:pt>
                <c:pt idx="20983">
                  <c:v>-2.2645501432970621</c:v>
                </c:pt>
                <c:pt idx="20984">
                  <c:v>-2.2665351586135425</c:v>
                </c:pt>
                <c:pt idx="20985">
                  <c:v>-2.2685202427393816</c:v>
                </c:pt>
                <c:pt idx="20986">
                  <c:v>-2.2708919816811637</c:v>
                </c:pt>
                <c:pt idx="20987">
                  <c:v>-2.2751073500055559</c:v>
                </c:pt>
                <c:pt idx="20988">
                  <c:v>-2.2793231831279717</c:v>
                </c:pt>
                <c:pt idx="20989">
                  <c:v>-2.2835428142560033</c:v>
                </c:pt>
                <c:pt idx="20990">
                  <c:v>-2.2889462275526418</c:v>
                </c:pt>
                <c:pt idx="20991">
                  <c:v>-2.2943502973967336</c:v>
                </c:pt>
                <c:pt idx="20992">
                  <c:v>-2.2987815447042022</c:v>
                </c:pt>
                <c:pt idx="20993">
                  <c:v>-2.3048144106819661</c:v>
                </c:pt>
                <c:pt idx="20994">
                  <c:v>-2.310848234282604</c:v>
                </c:pt>
                <c:pt idx="20995">
                  <c:v>-2.3168830155061109</c:v>
                </c:pt>
                <c:pt idx="20996">
                  <c:v>-2.318732481748822</c:v>
                </c:pt>
                <c:pt idx="20997">
                  <c:v>-2.3205820900430085</c:v>
                </c:pt>
                <c:pt idx="20998">
                  <c:v>-2.3235991110949055</c:v>
                </c:pt>
                <c:pt idx="20999">
                  <c:v>-2.3243471643425275</c:v>
                </c:pt>
                <c:pt idx="21000">
                  <c:v>-2.3250951991117943</c:v>
                </c:pt>
                <c:pt idx="21001">
                  <c:v>-2.3246759863322475</c:v>
                </c:pt>
                <c:pt idx="21002">
                  <c:v>-2.323081037751848</c:v>
                </c:pt>
                <c:pt idx="21003">
                  <c:v>-2.321486137100409</c:v>
                </c:pt>
                <c:pt idx="21004">
                  <c:v>-2.3202814543696371</c:v>
                </c:pt>
                <c:pt idx="21005">
                  <c:v>-2.3172778348450782</c:v>
                </c:pt>
                <c:pt idx="21006">
                  <c:v>-2.3142744285619408</c:v>
                </c:pt>
                <c:pt idx="21007">
                  <c:v>-2.3104909811749605</c:v>
                </c:pt>
                <c:pt idx="21008">
                  <c:v>-2.3090690148349742</c:v>
                </c:pt>
                <c:pt idx="21009">
                  <c:v>-2.3076471139398991</c:v>
                </c:pt>
                <c:pt idx="21010">
                  <c:v>-2.308172439762108</c:v>
                </c:pt>
                <c:pt idx="21011">
                  <c:v>-2.3141908543843273</c:v>
                </c:pt>
                <c:pt idx="21012">
                  <c:v>-2.3202101507053534</c:v>
                </c:pt>
                <c:pt idx="21013">
                  <c:v>-2.3250597661882226</c:v>
                </c:pt>
                <c:pt idx="21014">
                  <c:v>-2.3254578889773807</c:v>
                </c:pt>
                <c:pt idx="21015">
                  <c:v>-2.3258560153381196</c:v>
                </c:pt>
                <c:pt idx="21016">
                  <c:v>-2.3264509092194685</c:v>
                </c:pt>
                <c:pt idx="21017">
                  <c:v>-2.3240174357566712</c:v>
                </c:pt>
                <c:pt idx="21018">
                  <c:v>-2.3215841516958382</c:v>
                </c:pt>
                <c:pt idx="21019">
                  <c:v>-2.3179839553230082</c:v>
                </c:pt>
                <c:pt idx="21020">
                  <c:v>-2.3169904478634873</c:v>
                </c:pt>
                <c:pt idx="21021">
                  <c:v>-2.3159969588664628</c:v>
                </c:pt>
                <c:pt idx="21022">
                  <c:v>-2.3152002227202577</c:v>
                </c:pt>
                <c:pt idx="21023">
                  <c:v>-2.316226633207175</c:v>
                </c:pt>
                <c:pt idx="21024">
                  <c:v>-2.3172530859223315</c:v>
                </c:pt>
                <c:pt idx="21025">
                  <c:v>-2.3190532308212246</c:v>
                </c:pt>
                <c:pt idx="21026">
                  <c:v>-2.3208454404432115</c:v>
                </c:pt>
                <c:pt idx="21027">
                  <c:v>-2.3226377143555061</c:v>
                </c:pt>
                <c:pt idx="21028">
                  <c:v>-2.324626810603251</c:v>
                </c:pt>
                <c:pt idx="21029">
                  <c:v>-2.3278248305304756</c:v>
                </c:pt>
                <c:pt idx="21030">
                  <c:v>-2.3310230626522763</c:v>
                </c:pt>
                <c:pt idx="21031">
                  <c:v>-2.3336378429603282</c:v>
                </c:pt>
                <c:pt idx="21032">
                  <c:v>-2.3382567787751767</c:v>
                </c:pt>
                <c:pt idx="21033">
                  <c:v>-2.3428762482151355</c:v>
                </c:pt>
                <c:pt idx="21034">
                  <c:v>-2.347496251280206</c:v>
                </c:pt>
                <c:pt idx="21035">
                  <c:v>-2.3513135038907897</c:v>
                </c:pt>
                <c:pt idx="21036">
                  <c:v>-2.3551311098559329</c:v>
                </c:pt>
                <c:pt idx="21037">
                  <c:v>-2.3589490691756341</c:v>
                </c:pt>
                <c:pt idx="21038">
                  <c:v>-2.3601531275400265</c:v>
                </c:pt>
                <c:pt idx="21039">
                  <c:v>-2.3613572201927049</c:v>
                </c:pt>
                <c:pt idx="21040">
                  <c:v>-2.3625613471336702</c:v>
                </c:pt>
                <c:pt idx="21041">
                  <c:v>-2.3597587939556899</c:v>
                </c:pt>
                <c:pt idx="21042">
                  <c:v>-2.3569564096211648</c:v>
                </c:pt>
                <c:pt idx="21043">
                  <c:v>-2.3541541941300954</c:v>
                </c:pt>
                <c:pt idx="21044">
                  <c:v>-2.3519169717169044</c:v>
                </c:pt>
                <c:pt idx="21045">
                  <c:v>-2.3496799149259355</c:v>
                </c:pt>
                <c:pt idx="21046">
                  <c:v>-2.3480267796091474</c:v>
                </c:pt>
                <c:pt idx="21047">
                  <c:v>-2.3474182186979209</c:v>
                </c:pt>
                <c:pt idx="21048">
                  <c:v>-2.3468096695426817</c:v>
                </c:pt>
                <c:pt idx="21049">
                  <c:v>-2.3450336557074642</c:v>
                </c:pt>
                <c:pt idx="21050">
                  <c:v>-2.345061879136336</c:v>
                </c:pt>
                <c:pt idx="21051">
                  <c:v>-2.3450901025652051</c:v>
                </c:pt>
                <c:pt idx="21052">
                  <c:v>-2.3457020842951959</c:v>
                </c:pt>
                <c:pt idx="21053">
                  <c:v>-2.3463023714651716</c:v>
                </c:pt>
                <c:pt idx="21054">
                  <c:v>-2.3469026664724697</c:v>
                </c:pt>
                <c:pt idx="21055">
                  <c:v>-2.347502969317091</c:v>
                </c:pt>
                <c:pt idx="21056">
                  <c:v>-2.3469123105985226</c:v>
                </c:pt>
                <c:pt idx="21057">
                  <c:v>-2.3463216551455042</c:v>
                </c:pt>
                <c:pt idx="21058">
                  <c:v>-2.3463147681168155</c:v>
                </c:pt>
                <c:pt idx="21059">
                  <c:v>-2.3457098303655997</c:v>
                </c:pt>
                <c:pt idx="21060">
                  <c:v>-2.3451049026559567</c:v>
                </c:pt>
                <c:pt idx="21061">
                  <c:v>-2.3443065135273526</c:v>
                </c:pt>
                <c:pt idx="21062">
                  <c:v>-2.3436939353057933</c:v>
                </c:pt>
                <c:pt idx="21063">
                  <c:v>-2.3430813722634491</c:v>
                </c:pt>
                <c:pt idx="21064">
                  <c:v>-2.3416882977486733</c:v>
                </c:pt>
                <c:pt idx="21065">
                  <c:v>-2.3397088906313406</c:v>
                </c:pt>
                <c:pt idx="21066">
                  <c:v>-2.3377295333705748</c:v>
                </c:pt>
                <c:pt idx="21067">
                  <c:v>-2.3365307226528613</c:v>
                </c:pt>
                <c:pt idx="21068">
                  <c:v>-2.3375069062894824</c:v>
                </c:pt>
                <c:pt idx="21069">
                  <c:v>-2.3384830916969666</c:v>
                </c:pt>
                <c:pt idx="21070">
                  <c:v>-2.3390690294677348</c:v>
                </c:pt>
                <c:pt idx="21071">
                  <c:v>-2.3394604808708048</c:v>
                </c:pt>
                <c:pt idx="21072">
                  <c:v>-2.3398519326559448</c:v>
                </c:pt>
                <c:pt idx="21073">
                  <c:v>-2.3408270920592171</c:v>
                </c:pt>
                <c:pt idx="21074">
                  <c:v>-2.339849700023823</c:v>
                </c:pt>
                <c:pt idx="21075">
                  <c:v>-2.3388723107128317</c:v>
                </c:pt>
                <c:pt idx="21076">
                  <c:v>-2.3367275145524431</c:v>
                </c:pt>
                <c:pt idx="21077">
                  <c:v>-2.3345513630635901</c:v>
                </c:pt>
                <c:pt idx="21078">
                  <c:v>-2.3323752723727673</c:v>
                </c:pt>
                <c:pt idx="21079">
                  <c:v>-2.3317568340589783</c:v>
                </c:pt>
                <c:pt idx="21080">
                  <c:v>-2.3325126393287716</c:v>
                </c:pt>
                <c:pt idx="21081">
                  <c:v>-2.3332684288791343</c:v>
                </c:pt>
                <c:pt idx="21082">
                  <c:v>-2.333050320482505</c:v>
                </c:pt>
                <c:pt idx="21083">
                  <c:v>-2.32987305037974</c:v>
                </c:pt>
                <c:pt idx="21084">
                  <c:v>-2.3266959469782296</c:v>
                </c:pt>
                <c:pt idx="21085">
                  <c:v>-2.32410262567041</c:v>
                </c:pt>
                <c:pt idx="21086">
                  <c:v>-2.3232511034167116</c:v>
                </c:pt>
                <c:pt idx="21087">
                  <c:v>-2.322399626683862</c:v>
                </c:pt>
                <c:pt idx="21088">
                  <c:v>-2.3209646311444811</c:v>
                </c:pt>
                <c:pt idx="21089">
                  <c:v>-2.3185605514532921</c:v>
                </c:pt>
                <c:pt idx="21090">
                  <c:v>-2.3161566056497005</c:v>
                </c:pt>
                <c:pt idx="21091">
                  <c:v>-2.3143363078532375</c:v>
                </c:pt>
                <c:pt idx="21092">
                  <c:v>-2.3127281238129029</c:v>
                </c:pt>
                <c:pt idx="21093">
                  <c:v>-2.3111200093381377</c:v>
                </c:pt>
                <c:pt idx="21094">
                  <c:v>-2.3085383948265861</c:v>
                </c:pt>
                <c:pt idx="21095">
                  <c:v>-2.3063494072791264</c:v>
                </c:pt>
                <c:pt idx="21096">
                  <c:v>-2.3041605053880065</c:v>
                </c:pt>
                <c:pt idx="21097">
                  <c:v>-2.3033352715711812</c:v>
                </c:pt>
                <c:pt idx="21098">
                  <c:v>-2.3027044489714577</c:v>
                </c:pt>
                <c:pt idx="21099">
                  <c:v>-2.3020736492305947</c:v>
                </c:pt>
                <c:pt idx="21100">
                  <c:v>-2.3004694183971259</c:v>
                </c:pt>
                <c:pt idx="21101">
                  <c:v>-2.2994614872148547</c:v>
                </c:pt>
                <c:pt idx="21102">
                  <c:v>-2.2984535838214901</c:v>
                </c:pt>
                <c:pt idx="21103">
                  <c:v>-2.2974457082170336</c:v>
                </c:pt>
                <c:pt idx="21104">
                  <c:v>-2.2958551214667118</c:v>
                </c:pt>
                <c:pt idx="21105">
                  <c:v>-2.2942645825427173</c:v>
                </c:pt>
                <c:pt idx="21106">
                  <c:v>-2.2932574451443846</c:v>
                </c:pt>
                <c:pt idx="21107">
                  <c:v>-2.2922448134998166</c:v>
                </c:pt>
                <c:pt idx="21108">
                  <c:v>-2.2912322135945362</c:v>
                </c:pt>
                <c:pt idx="21109">
                  <c:v>-2.2906063066818239</c:v>
                </c:pt>
                <c:pt idx="21110">
                  <c:v>-2.2888047002210103</c:v>
                </c:pt>
                <c:pt idx="21111">
                  <c:v>-2.2870031641850703</c:v>
                </c:pt>
                <c:pt idx="21112">
                  <c:v>-2.2842317705960875</c:v>
                </c:pt>
                <c:pt idx="21113">
                  <c:v>-2.2836155661968487</c:v>
                </c:pt>
                <c:pt idx="21114">
                  <c:v>-2.2829993777988111</c:v>
                </c:pt>
                <c:pt idx="21115">
                  <c:v>-2.282383205401973</c:v>
                </c:pt>
                <c:pt idx="21116">
                  <c:v>-2.2807970065036729</c:v>
                </c:pt>
                <c:pt idx="21117">
                  <c:v>-2.2792108504316757</c:v>
                </c:pt>
                <c:pt idx="21118">
                  <c:v>-2.2776247371859824</c:v>
                </c:pt>
                <c:pt idx="21119">
                  <c:v>-2.2770079989001553</c:v>
                </c:pt>
                <c:pt idx="21120">
                  <c:v>-2.2763912769420838</c:v>
                </c:pt>
                <c:pt idx="21121">
                  <c:v>-2.2757745713117692</c:v>
                </c:pt>
                <c:pt idx="21122">
                  <c:v>-2.275757831280246</c:v>
                </c:pt>
                <c:pt idx="21123">
                  <c:v>-2.2757410912487233</c:v>
                </c:pt>
                <c:pt idx="21124">
                  <c:v>-2.2763075563747761</c:v>
                </c:pt>
                <c:pt idx="21125">
                  <c:v>-2.2745395358476403</c:v>
                </c:pt>
                <c:pt idx="21126">
                  <c:v>-2.2727715422613013</c:v>
                </c:pt>
                <c:pt idx="21127">
                  <c:v>-2.2708102892280078</c:v>
                </c:pt>
                <c:pt idx="21128">
                  <c:v>-2.2713729274859396</c:v>
                </c:pt>
                <c:pt idx="21129">
                  <c:v>-2.2719355557022993</c:v>
                </c:pt>
                <c:pt idx="21130">
                  <c:v>-2.2726914552727435</c:v>
                </c:pt>
                <c:pt idx="21131">
                  <c:v>-2.2721025953643603</c:v>
                </c:pt>
                <c:pt idx="21132">
                  <c:v>-2.2715137382316923</c:v>
                </c:pt>
                <c:pt idx="21133">
                  <c:v>-2.2703417114135003</c:v>
                </c:pt>
                <c:pt idx="21134">
                  <c:v>-2.2699434686854798</c:v>
                </c:pt>
                <c:pt idx="21135">
                  <c:v>-2.2695452286865274</c:v>
                </c:pt>
                <c:pt idx="21136">
                  <c:v>-2.2691469914166431</c:v>
                </c:pt>
                <c:pt idx="21137">
                  <c:v>-2.2691448210527501</c:v>
                </c:pt>
                <c:pt idx="21138">
                  <c:v>-2.269142650688857</c:v>
                </c:pt>
                <c:pt idx="21139">
                  <c:v>-2.2691404803249635</c:v>
                </c:pt>
                <c:pt idx="21140">
                  <c:v>-2.268159579487127</c:v>
                </c:pt>
                <c:pt idx="21141">
                  <c:v>-2.2671786877447833</c:v>
                </c:pt>
                <c:pt idx="21142">
                  <c:v>-2.2661978050979323</c:v>
                </c:pt>
                <c:pt idx="21143">
                  <c:v>-2.2665760158522068</c:v>
                </c:pt>
                <c:pt idx="21144">
                  <c:v>-2.2669542239007385</c:v>
                </c:pt>
                <c:pt idx="21145">
                  <c:v>-2.2673324292435293</c:v>
                </c:pt>
                <c:pt idx="21146">
                  <c:v>-2.2667416065863621</c:v>
                </c:pt>
                <c:pt idx="21147">
                  <c:v>-2.2661507876845794</c:v>
                </c:pt>
                <c:pt idx="21148">
                  <c:v>-2.2649768277524829</c:v>
                </c:pt>
                <c:pt idx="21149">
                  <c:v>-2.264004808915876</c:v>
                </c:pt>
                <c:pt idx="21150">
                  <c:v>-2.2630327919798221</c:v>
                </c:pt>
                <c:pt idx="21151">
                  <c:v>-2.2626439200156034</c:v>
                </c:pt>
                <c:pt idx="21152">
                  <c:v>-2.263026130796649</c:v>
                </c:pt>
                <c:pt idx="21153">
                  <c:v>-2.263408340170709</c:v>
                </c:pt>
                <c:pt idx="21154">
                  <c:v>-2.2634006774702247</c:v>
                </c:pt>
                <c:pt idx="21155">
                  <c:v>-2.262996818357188</c:v>
                </c:pt>
                <c:pt idx="21156">
                  <c:v>-2.2625929638289879</c:v>
                </c:pt>
                <c:pt idx="21157">
                  <c:v>-2.2629688414662317</c:v>
                </c:pt>
                <c:pt idx="21158">
                  <c:v>-2.2623664015948646</c:v>
                </c:pt>
                <c:pt idx="21159">
                  <c:v>-2.2617639727629237</c:v>
                </c:pt>
                <c:pt idx="21160">
                  <c:v>-2.2613548152612761</c:v>
                </c:pt>
                <c:pt idx="21161">
                  <c:v>-2.2617290186954055</c:v>
                </c:pt>
                <c:pt idx="21162">
                  <c:v>-2.2621032181250342</c:v>
                </c:pt>
                <c:pt idx="21163">
                  <c:v>-2.261894309665494</c:v>
                </c:pt>
                <c:pt idx="21164">
                  <c:v>-2.259332054264775</c:v>
                </c:pt>
                <c:pt idx="21165">
                  <c:v>-2.2567698766588129</c:v>
                </c:pt>
                <c:pt idx="21166">
                  <c:v>-2.2536246999037379</c:v>
                </c:pt>
                <c:pt idx="21167">
                  <c:v>-2.2529897121670115</c:v>
                </c:pt>
                <c:pt idx="21168">
                  <c:v>-2.2523547499832262</c:v>
                </c:pt>
                <c:pt idx="21169">
                  <c:v>-2.252302851966844</c:v>
                </c:pt>
                <c:pt idx="21170">
                  <c:v>-2.2501026394782806</c:v>
                </c:pt>
                <c:pt idx="21171">
                  <c:v>-2.2479025378038617</c:v>
                </c:pt>
                <c:pt idx="21172">
                  <c:v>-2.2453127742768535</c:v>
                </c:pt>
                <c:pt idx="21173">
                  <c:v>-2.2439018479559416</c:v>
                </c:pt>
                <c:pt idx="21174">
                  <c:v>-2.2424909812098797</c:v>
                </c:pt>
                <c:pt idx="21175">
                  <c:v>-2.2414699210794558</c:v>
                </c:pt>
                <c:pt idx="21176">
                  <c:v>-2.2406645190103744</c:v>
                </c:pt>
                <c:pt idx="21177">
                  <c:v>-2.2398591340798388</c:v>
                </c:pt>
                <c:pt idx="21178">
                  <c:v>-2.2390537662878485</c:v>
                </c:pt>
                <c:pt idx="21179">
                  <c:v>-2.2386480718737936</c:v>
                </c:pt>
                <c:pt idx="21180">
                  <c:v>-2.2382423837911762</c:v>
                </c:pt>
                <c:pt idx="21181">
                  <c:v>-2.2372537806179946</c:v>
                </c:pt>
                <c:pt idx="21182">
                  <c:v>-2.2372471891030226</c:v>
                </c:pt>
                <c:pt idx="21183">
                  <c:v>-2.2372405975880501</c:v>
                </c:pt>
                <c:pt idx="21184">
                  <c:v>-2.2368476156916701</c:v>
                </c:pt>
                <c:pt idx="21185">
                  <c:v>-2.236451341284694</c:v>
                </c:pt>
                <c:pt idx="21186">
                  <c:v>-2.23605507012461</c:v>
                </c:pt>
                <c:pt idx="21187">
                  <c:v>-2.2370144824097435</c:v>
                </c:pt>
                <c:pt idx="21188">
                  <c:v>-2.2368042835968263</c:v>
                </c:pt>
                <c:pt idx="21189">
                  <c:v>-2.236594087068398</c:v>
                </c:pt>
                <c:pt idx="21190">
                  <c:v>-2.2350282362647542</c:v>
                </c:pt>
                <c:pt idx="21191">
                  <c:v>-2.2340457928402735</c:v>
                </c:pt>
                <c:pt idx="21192">
                  <c:v>-2.2330633602760819</c:v>
                </c:pt>
                <c:pt idx="21193">
                  <c:v>-2.2324673108521709</c:v>
                </c:pt>
                <c:pt idx="21194">
                  <c:v>-2.231299888619696</c:v>
                </c:pt>
                <c:pt idx="21195">
                  <c:v>-2.2301324680199963</c:v>
                </c:pt>
                <c:pt idx="21196">
                  <c:v>-2.230130825034915</c:v>
                </c:pt>
                <c:pt idx="21197">
                  <c:v>-2.2302939416663032</c:v>
                </c:pt>
                <c:pt idx="21198">
                  <c:v>-2.2304570533461821</c:v>
                </c:pt>
                <c:pt idx="21199">
                  <c:v>-2.2290647416381923</c:v>
                </c:pt>
                <c:pt idx="21200">
                  <c:v>-2.2284516652175559</c:v>
                </c:pt>
                <c:pt idx="21201">
                  <c:v>-2.2278386038184532</c:v>
                </c:pt>
                <c:pt idx="21202">
                  <c:v>-2.2270323866018624</c:v>
                </c:pt>
                <c:pt idx="21203">
                  <c:v>-2.2250693207094523</c:v>
                </c:pt>
                <c:pt idx="21204">
                  <c:v>-2.2231062847854708</c:v>
                </c:pt>
                <c:pt idx="21205">
                  <c:v>-2.2228917675650446</c:v>
                </c:pt>
                <c:pt idx="21206">
                  <c:v>-2.2236563463425636</c:v>
                </c:pt>
                <c:pt idx="21207">
                  <c:v>-2.2244209152954393</c:v>
                </c:pt>
                <c:pt idx="21208">
                  <c:v>-2.22401983730939</c:v>
                </c:pt>
                <c:pt idx="21209">
                  <c:v>-2.2228422421788268</c:v>
                </c:pt>
                <c:pt idx="21210">
                  <c:v>-2.221664658967526</c:v>
                </c:pt>
                <c:pt idx="21211">
                  <c:v>-2.2222355165285688</c:v>
                </c:pt>
                <c:pt idx="21212">
                  <c:v>-2.222994612242263</c:v>
                </c:pt>
                <c:pt idx="21213">
                  <c:v>-2.2237536967602476</c:v>
                </c:pt>
                <c:pt idx="21214">
                  <c:v>-2.2221815820645139</c:v>
                </c:pt>
                <c:pt idx="21215">
                  <c:v>-2.2208064652546633</c:v>
                </c:pt>
                <c:pt idx="21216">
                  <c:v>-2.2194313674783115</c:v>
                </c:pt>
                <c:pt idx="21217">
                  <c:v>-2.2188322250141654</c:v>
                </c:pt>
                <c:pt idx="21218">
                  <c:v>-2.2188228439834714</c:v>
                </c:pt>
                <c:pt idx="21219">
                  <c:v>-2.2188134629700387</c:v>
                </c:pt>
                <c:pt idx="21220">
                  <c:v>-2.219583342392665</c:v>
                </c:pt>
                <c:pt idx="21221">
                  <c:v>-2.2197700063510029</c:v>
                </c:pt>
                <c:pt idx="21222">
                  <c:v>-2.2199566686579053</c:v>
                </c:pt>
                <c:pt idx="21223">
                  <c:v>-2.219753704016294</c:v>
                </c:pt>
                <c:pt idx="21224">
                  <c:v>-2.2193586806841132</c:v>
                </c:pt>
                <c:pt idx="21225">
                  <c:v>-2.2189636591531152</c:v>
                </c:pt>
                <c:pt idx="21226">
                  <c:v>-2.2181790168280031</c:v>
                </c:pt>
                <c:pt idx="21227">
                  <c:v>-2.2175902001860712</c:v>
                </c:pt>
                <c:pt idx="21228">
                  <c:v>-2.2170013865647751</c:v>
                </c:pt>
                <c:pt idx="21229">
                  <c:v>-2.2168021955301471</c:v>
                </c:pt>
                <c:pt idx="21230">
                  <c:v>-2.2175759796767678</c:v>
                </c:pt>
                <c:pt idx="21231">
                  <c:v>-2.2183497624103365</c:v>
                </c:pt>
                <c:pt idx="21232">
                  <c:v>-2.2185407810146409</c:v>
                </c:pt>
                <c:pt idx="21233">
                  <c:v>-2.2177495081239935</c:v>
                </c:pt>
                <c:pt idx="21234">
                  <c:v>-2.2169582454507939</c:v>
                </c:pt>
                <c:pt idx="21235">
                  <c:v>-2.2167497442001816</c:v>
                </c:pt>
                <c:pt idx="21236">
                  <c:v>-2.2167307898254895</c:v>
                </c:pt>
                <c:pt idx="21237">
                  <c:v>-2.2167118354507975</c:v>
                </c:pt>
                <c:pt idx="21238">
                  <c:v>-2.2161101440761035</c:v>
                </c:pt>
                <c:pt idx="21239">
                  <c:v>-2.2155316533478238</c:v>
                </c:pt>
                <c:pt idx="21240">
                  <c:v>-2.214953160496933</c:v>
                </c:pt>
                <c:pt idx="21241">
                  <c:v>-2.2155401458912625</c:v>
                </c:pt>
                <c:pt idx="21242">
                  <c:v>-2.2157234827376242</c:v>
                </c:pt>
                <c:pt idx="21243">
                  <c:v>-2.2159068179605419</c:v>
                </c:pt>
                <c:pt idx="21244">
                  <c:v>-2.214924685887167</c:v>
                </c:pt>
                <c:pt idx="21245">
                  <c:v>-2.214341953050746</c:v>
                </c:pt>
                <c:pt idx="21246">
                  <c:v>-2.2137592202143215</c:v>
                </c:pt>
                <c:pt idx="21247">
                  <c:v>-2.2133729515913214</c:v>
                </c:pt>
                <c:pt idx="21248">
                  <c:v>-2.2135612566969356</c:v>
                </c:pt>
                <c:pt idx="21249">
                  <c:v>-2.2137495604263533</c:v>
                </c:pt>
                <c:pt idx="21250">
                  <c:v>-2.2147103919083473</c:v>
                </c:pt>
                <c:pt idx="21251">
                  <c:v>-2.2139132500322098</c:v>
                </c:pt>
                <c:pt idx="21252">
                  <c:v>-2.2131161201639697</c:v>
                </c:pt>
                <c:pt idx="21253">
                  <c:v>-2.2119327466681917</c:v>
                </c:pt>
                <c:pt idx="21254">
                  <c:v>-2.2121406203487508</c:v>
                </c:pt>
                <c:pt idx="21255">
                  <c:v>-2.2123484959559852</c:v>
                </c:pt>
                <c:pt idx="21256">
                  <c:v>-2.2125563734898934</c:v>
                </c:pt>
                <c:pt idx="21257">
                  <c:v>-2.2139629313563907</c:v>
                </c:pt>
                <c:pt idx="21258">
                  <c:v>-2.2153695451813715</c:v>
                </c:pt>
                <c:pt idx="21259">
                  <c:v>-2.2173589727827272</c:v>
                </c:pt>
                <c:pt idx="21260">
                  <c:v>-2.2185637337561031</c:v>
                </c:pt>
                <c:pt idx="21261">
                  <c:v>-2.2197685339160951</c:v>
                </c:pt>
                <c:pt idx="21262">
                  <c:v>-2.2209733732626979</c:v>
                </c:pt>
                <c:pt idx="21263">
                  <c:v>-2.2231615033538703</c:v>
                </c:pt>
                <c:pt idx="21264">
                  <c:v>-2.2253497250913328</c:v>
                </c:pt>
                <c:pt idx="21265">
                  <c:v>-2.2269552137950406</c:v>
                </c:pt>
                <c:pt idx="21266">
                  <c:v>-2.2283824947660231</c:v>
                </c:pt>
                <c:pt idx="21267">
                  <c:v>-2.2298098551066907</c:v>
                </c:pt>
                <c:pt idx="21268">
                  <c:v>-2.2312372948170465</c:v>
                </c:pt>
                <c:pt idx="21269">
                  <c:v>-2.2338628524563426</c:v>
                </c:pt>
                <c:pt idx="21270">
                  <c:v>-2.2364886268601243</c:v>
                </c:pt>
                <c:pt idx="21271">
                  <c:v>-2.239504362285532</c:v>
                </c:pt>
                <c:pt idx="21272">
                  <c:v>-2.241330822800546</c:v>
                </c:pt>
                <c:pt idx="21273">
                  <c:v>-2.2431573937378406</c:v>
                </c:pt>
                <c:pt idx="21274">
                  <c:v>-2.2451772999159951</c:v>
                </c:pt>
                <c:pt idx="21275">
                  <c:v>-2.2497536109102922</c:v>
                </c:pt>
                <c:pt idx="21276">
                  <c:v>-2.2543303329147864</c:v>
                </c:pt>
                <c:pt idx="21277">
                  <c:v>-2.2592973008189565</c:v>
                </c:pt>
                <c:pt idx="21278">
                  <c:v>-2.2665128083183461</c:v>
                </c:pt>
                <c:pt idx="21279">
                  <c:v>-2.2737295801878208</c:v>
                </c:pt>
                <c:pt idx="21280">
                  <c:v>-2.2793911872346015</c:v>
                </c:pt>
                <c:pt idx="21281">
                  <c:v>-2.2852824150094753</c:v>
                </c:pt>
                <c:pt idx="21282">
                  <c:v>-2.2911748418574054</c:v>
                </c:pt>
                <c:pt idx="21283">
                  <c:v>-2.2966784028285034</c:v>
                </c:pt>
                <c:pt idx="21284">
                  <c:v>-2.3042987219179256</c:v>
                </c:pt>
                <c:pt idx="21285">
                  <c:v>-2.3119204403431253</c:v>
                </c:pt>
                <c:pt idx="21286">
                  <c:v>-2.3205173299933604</c:v>
                </c:pt>
                <c:pt idx="21287">
                  <c:v>-2.325551988648936</c:v>
                </c:pt>
                <c:pt idx="21288">
                  <c:v>-2.3305873342738392</c:v>
                </c:pt>
                <c:pt idx="21289">
                  <c:v>-2.3350396470188164</c:v>
                </c:pt>
                <c:pt idx="21290">
                  <c:v>-2.3382478139158165</c:v>
                </c:pt>
                <c:pt idx="21291">
                  <c:v>-2.3414562245535548</c:v>
                </c:pt>
                <c:pt idx="21292">
                  <c:v>-2.3452486673578576</c:v>
                </c:pt>
                <c:pt idx="21293">
                  <c:v>-2.3476448002477799</c:v>
                </c:pt>
                <c:pt idx="21294">
                  <c:v>-2.3500410487382117</c:v>
                </c:pt>
                <c:pt idx="21295">
                  <c:v>-2.3514632478085953</c:v>
                </c:pt>
                <c:pt idx="21296">
                  <c:v>-2.3524810766176891</c:v>
                </c:pt>
                <c:pt idx="21297">
                  <c:v>-2.3534989398904749</c:v>
                </c:pt>
                <c:pt idx="21298">
                  <c:v>-2.3554910543430529</c:v>
                </c:pt>
                <c:pt idx="21299">
                  <c:v>-2.3578640359050169</c:v>
                </c:pt>
                <c:pt idx="21300">
                  <c:v>-2.3602370883294399</c:v>
                </c:pt>
                <c:pt idx="21301">
                  <c:v>-2.3626102116163228</c:v>
                </c:pt>
                <c:pt idx="21302">
                  <c:v>-2.3602220273218544</c:v>
                </c:pt>
                <c:pt idx="21303">
                  <c:v>-2.3578339423001409</c:v>
                </c:pt>
                <c:pt idx="21304">
                  <c:v>-2.3560298086552582</c:v>
                </c:pt>
                <c:pt idx="21305">
                  <c:v>-2.3549704384522099</c:v>
                </c:pt>
                <c:pt idx="21306">
                  <c:v>-2.3539111354056885</c:v>
                </c:pt>
                <c:pt idx="21307">
                  <c:v>-2.3511005243190963</c:v>
                </c:pt>
                <c:pt idx="21308">
                  <c:v>-2.3483400715946265</c:v>
                </c:pt>
                <c:pt idx="21309">
                  <c:v>-2.3455796962408595</c:v>
                </c:pt>
                <c:pt idx="21310">
                  <c:v>-2.3439869320041775</c:v>
                </c:pt>
                <c:pt idx="21311">
                  <c:v>-2.3449723460460139</c:v>
                </c:pt>
                <c:pt idx="21312">
                  <c:v>-2.3459577690783804</c:v>
                </c:pt>
                <c:pt idx="21313">
                  <c:v>-2.3465562417022463</c:v>
                </c:pt>
                <c:pt idx="21314">
                  <c:v>-2.3473437219858333</c:v>
                </c:pt>
                <c:pt idx="21315">
                  <c:v>-2.3481312066359257</c:v>
                </c:pt>
                <c:pt idx="21316">
                  <c:v>-2.3481380985909328</c:v>
                </c:pt>
                <c:pt idx="21317">
                  <c:v>-2.348763239971388</c:v>
                </c:pt>
                <c:pt idx="21318">
                  <c:v>-2.3493884009451493</c:v>
                </c:pt>
                <c:pt idx="21319">
                  <c:v>-2.350790881819568</c:v>
                </c:pt>
                <c:pt idx="21320">
                  <c:v>-2.3545955326428181</c:v>
                </c:pt>
                <c:pt idx="21321">
                  <c:v>-2.3584005075561563</c:v>
                </c:pt>
                <c:pt idx="21322">
                  <c:v>-2.3614284040234588</c:v>
                </c:pt>
                <c:pt idx="21323">
                  <c:v>-2.364260083851665</c:v>
                </c:pt>
                <c:pt idx="21324">
                  <c:v>-2.3670919961731172</c:v>
                </c:pt>
                <c:pt idx="21325">
                  <c:v>-2.3701176822564975</c:v>
                </c:pt>
                <c:pt idx="21326">
                  <c:v>-2.3729037596137319</c:v>
                </c:pt>
                <c:pt idx="21327">
                  <c:v>-2.3756899751541645</c:v>
                </c:pt>
                <c:pt idx="21328">
                  <c:v>-2.3794507832299128</c:v>
                </c:pt>
                <c:pt idx="21329">
                  <c:v>-2.3798342544729447</c:v>
                </c:pt>
                <c:pt idx="21330">
                  <c:v>-2.3802177235327235</c:v>
                </c:pt>
                <c:pt idx="21331">
                  <c:v>-2.3794331898523309</c:v>
                </c:pt>
                <c:pt idx="21332">
                  <c:v>-2.3768405314517924</c:v>
                </c:pt>
                <c:pt idx="21333">
                  <c:v>-2.3742479945003661</c:v>
                </c:pt>
                <c:pt idx="21334">
                  <c:v>-2.3718524563594414</c:v>
                </c:pt>
                <c:pt idx="21335">
                  <c:v>-2.3706404231740219</c:v>
                </c:pt>
                <c:pt idx="21336">
                  <c:v>-2.3694284344360192</c:v>
                </c:pt>
                <c:pt idx="21337">
                  <c:v>-2.3687970782762644</c:v>
                </c:pt>
                <c:pt idx="21338">
                  <c:v>-2.3685798908652864</c:v>
                </c:pt>
                <c:pt idx="21339">
                  <c:v>-2.3683627066746098</c:v>
                </c:pt>
                <c:pt idx="21340">
                  <c:v>-2.3683423869641227</c:v>
                </c:pt>
                <c:pt idx="21341">
                  <c:v>-2.3681466047660207</c:v>
                </c:pt>
                <c:pt idx="21342">
                  <c:v>-2.3679508229196649</c:v>
                </c:pt>
                <c:pt idx="21343">
                  <c:v>-2.3675581807018826</c:v>
                </c:pt>
                <c:pt idx="21344">
                  <c:v>-2.3685595695446495</c:v>
                </c:pt>
                <c:pt idx="21345">
                  <c:v>-2.369560979637757</c:v>
                </c:pt>
                <c:pt idx="21346">
                  <c:v>-2.3703688805490222</c:v>
                </c:pt>
                <c:pt idx="21347">
                  <c:v>-2.3683768110577166</c:v>
                </c:pt>
                <c:pt idx="21348">
                  <c:v>-2.3663848096764792</c:v>
                </c:pt>
                <c:pt idx="21349">
                  <c:v>-2.3643928764053062</c:v>
                </c:pt>
                <c:pt idx="21350">
                  <c:v>-2.3625742988279423</c:v>
                </c:pt>
                <c:pt idx="21351">
                  <c:v>-2.3607558157882829</c:v>
                </c:pt>
                <c:pt idx="21352">
                  <c:v>-2.3595212774310736</c:v>
                </c:pt>
                <c:pt idx="21353">
                  <c:v>-2.3579100082559372</c:v>
                </c:pt>
                <c:pt idx="21354">
                  <c:v>-2.356298810168115</c:v>
                </c:pt>
                <c:pt idx="21355">
                  <c:v>-2.3548811745153437</c:v>
                </c:pt>
                <c:pt idx="21356">
                  <c:v>-2.3538574826820899</c:v>
                </c:pt>
                <c:pt idx="21357">
                  <c:v>-2.3528338299440139</c:v>
                </c:pt>
                <c:pt idx="21358">
                  <c:v>-2.3510329616461716</c:v>
                </c:pt>
                <c:pt idx="21359">
                  <c:v>-2.3488517003362586</c:v>
                </c:pt>
                <c:pt idx="21360">
                  <c:v>-2.346670507910813</c:v>
                </c:pt>
                <c:pt idx="21361">
                  <c:v>-2.3444893843698367</c:v>
                </c:pt>
                <c:pt idx="21362">
                  <c:v>-2.3434809640779815</c:v>
                </c:pt>
                <c:pt idx="21363">
                  <c:v>-2.3424725710301533</c:v>
                </c:pt>
                <c:pt idx="21364">
                  <c:v>-2.342047927524769</c:v>
                </c:pt>
                <c:pt idx="21365">
                  <c:v>-2.3408536808264637</c:v>
                </c:pt>
                <c:pt idx="21366">
                  <c:v>-2.3396594595994564</c:v>
                </c:pt>
                <c:pt idx="21367">
                  <c:v>-2.3378815606488055</c:v>
                </c:pt>
                <c:pt idx="21368">
                  <c:v>-2.336880583684473</c:v>
                </c:pt>
                <c:pt idx="21369">
                  <c:v>-2.3358796307485323</c:v>
                </c:pt>
                <c:pt idx="21370">
                  <c:v>-2.3354623833608312</c:v>
                </c:pt>
                <c:pt idx="21371">
                  <c:v>-2.3348444217179085</c:v>
                </c:pt>
                <c:pt idx="21372">
                  <c:v>-2.3342264764027423</c:v>
                </c:pt>
                <c:pt idx="21373">
                  <c:v>-2.3332216661852012</c:v>
                </c:pt>
                <c:pt idx="21374">
                  <c:v>-2.3322031851949969</c:v>
                </c:pt>
                <c:pt idx="21375">
                  <c:v>-2.3311847422158074</c:v>
                </c:pt>
                <c:pt idx="21376">
                  <c:v>-2.3305531957495282</c:v>
                </c:pt>
                <c:pt idx="21377">
                  <c:v>-2.3283608443615731</c:v>
                </c:pt>
                <c:pt idx="21378">
                  <c:v>-2.3261685828229255</c:v>
                </c:pt>
                <c:pt idx="21379">
                  <c:v>-2.323392825131108</c:v>
                </c:pt>
                <c:pt idx="21380">
                  <c:v>-2.3215852896839304</c:v>
                </c:pt>
                <c:pt idx="21381">
                  <c:v>-2.319777835793893</c:v>
                </c:pt>
                <c:pt idx="21382">
                  <c:v>-2.3175803217970103</c:v>
                </c:pt>
                <c:pt idx="21383">
                  <c:v>-2.3157752515150878</c:v>
                </c:pt>
                <c:pt idx="21384">
                  <c:v>-2.3139702596063905</c:v>
                </c:pt>
                <c:pt idx="21385">
                  <c:v>-2.3131389675731477</c:v>
                </c:pt>
                <c:pt idx="21386">
                  <c:v>-2.3117242798210276</c:v>
                </c:pt>
                <c:pt idx="21387">
                  <c:v>-2.3103096493093531</c:v>
                </c:pt>
                <c:pt idx="21388">
                  <c:v>-2.3088950760381253</c:v>
                </c:pt>
                <c:pt idx="21389">
                  <c:v>-2.3075042400453585</c:v>
                </c:pt>
                <c:pt idx="21390">
                  <c:v>-2.306113438312889</c:v>
                </c:pt>
                <c:pt idx="21391">
                  <c:v>-2.3047226708407154</c:v>
                </c:pt>
                <c:pt idx="21392">
                  <c:v>-2.3045077927928164</c:v>
                </c:pt>
                <c:pt idx="21393">
                  <c:v>-2.3042929181812095</c:v>
                </c:pt>
                <c:pt idx="21394">
                  <c:v>-2.3040780470058966</c:v>
                </c:pt>
                <c:pt idx="21395">
                  <c:v>-2.3034805652067587</c:v>
                </c:pt>
                <c:pt idx="21396">
                  <c:v>-2.3028830901836397</c:v>
                </c:pt>
                <c:pt idx="21397">
                  <c:v>-2.3022856219365391</c:v>
                </c:pt>
                <c:pt idx="21398">
                  <c:v>-2.3022658259341511</c:v>
                </c:pt>
                <c:pt idx="21399">
                  <c:v>-2.3022460299317635</c:v>
                </c:pt>
                <c:pt idx="21400">
                  <c:v>-2.3022262339293755</c:v>
                </c:pt>
                <c:pt idx="21401">
                  <c:v>-2.3012471960813987</c:v>
                </c:pt>
                <c:pt idx="21402">
                  <c:v>-2.3002681627286865</c:v>
                </c:pt>
                <c:pt idx="21403">
                  <c:v>-2.2992891338712385</c:v>
                </c:pt>
                <c:pt idx="21404">
                  <c:v>-2.299287950925339</c:v>
                </c:pt>
                <c:pt idx="21405">
                  <c:v>-2.2992867679794387</c:v>
                </c:pt>
                <c:pt idx="21406">
                  <c:v>-2.2992855850335392</c:v>
                </c:pt>
                <c:pt idx="21407">
                  <c:v>-2.2996857723265864</c:v>
                </c:pt>
                <c:pt idx="21408">
                  <c:v>-2.3000859628945158</c:v>
                </c:pt>
                <c:pt idx="21409">
                  <c:v>-2.2999027470746092</c:v>
                </c:pt>
                <c:pt idx="21410">
                  <c:v>-2.2993181544643608</c:v>
                </c:pt>
                <c:pt idx="21411">
                  <c:v>-2.2987335624255842</c:v>
                </c:pt>
                <c:pt idx="21412">
                  <c:v>-2.2987323797637873</c:v>
                </c:pt>
                <c:pt idx="21413">
                  <c:v>-2.2989088415893582</c:v>
                </c:pt>
                <c:pt idx="21414">
                  <c:v>-2.2990853007091849</c:v>
                </c:pt>
                <c:pt idx="21415">
                  <c:v>-2.2992617571232707</c:v>
                </c:pt>
                <c:pt idx="21416">
                  <c:v>-2.2986631549328971</c:v>
                </c:pt>
                <c:pt idx="21417">
                  <c:v>-2.298064560090014</c:v>
                </c:pt>
                <c:pt idx="21418">
                  <c:v>-2.2974659725946212</c:v>
                </c:pt>
                <c:pt idx="21419">
                  <c:v>-2.2964773600000261</c:v>
                </c:pt>
                <c:pt idx="21420">
                  <c:v>-2.2954887596652416</c:v>
                </c:pt>
                <c:pt idx="21421">
                  <c:v>-2.2945001715902702</c:v>
                </c:pt>
                <c:pt idx="21422">
                  <c:v>-2.2942911399756669</c:v>
                </c:pt>
                <c:pt idx="21423">
                  <c:v>-2.294082110877405</c:v>
                </c:pt>
                <c:pt idx="21424">
                  <c:v>-2.2934830643752098</c:v>
                </c:pt>
                <c:pt idx="21425">
                  <c:v>-2.2926659450691953</c:v>
                </c:pt>
                <c:pt idx="21426">
                  <c:v>-2.2918488497789742</c:v>
                </c:pt>
                <c:pt idx="21427">
                  <c:v>-2.2908384442251628</c:v>
                </c:pt>
                <c:pt idx="21428">
                  <c:v>-2.2890519150227804</c:v>
                </c:pt>
                <c:pt idx="21429">
                  <c:v>-2.2872654389672449</c:v>
                </c:pt>
                <c:pt idx="21430">
                  <c:v>-2.2860623256729462</c:v>
                </c:pt>
                <c:pt idx="21431">
                  <c:v>-2.285645422718785</c:v>
                </c:pt>
                <c:pt idx="21432">
                  <c:v>-2.2852285295052956</c:v>
                </c:pt>
                <c:pt idx="21433">
                  <c:v>-2.2844250096990906</c:v>
                </c:pt>
                <c:pt idx="21434">
                  <c:v>-2.2830483273504361</c:v>
                </c:pt>
                <c:pt idx="21435">
                  <c:v>-2.2816716640352812</c:v>
                </c:pt>
                <c:pt idx="21436">
                  <c:v>-2.2804850008598399</c:v>
                </c:pt>
                <c:pt idx="21437">
                  <c:v>-2.2806677481750892</c:v>
                </c:pt>
                <c:pt idx="21438">
                  <c:v>-2.2808504937857181</c:v>
                </c:pt>
                <c:pt idx="21439">
                  <c:v>-2.2808432590983569</c:v>
                </c:pt>
                <c:pt idx="21440">
                  <c:v>-2.2804303049647934</c:v>
                </c:pt>
                <c:pt idx="21441">
                  <c:v>-2.2800173593272586</c:v>
                </c:pt>
                <c:pt idx="21442">
                  <c:v>-2.2784345925672222</c:v>
                </c:pt>
                <c:pt idx="21443">
                  <c:v>-2.2762503683999031</c:v>
                </c:pt>
                <c:pt idx="21444">
                  <c:v>-2.2740662238989691</c:v>
                </c:pt>
                <c:pt idx="21445">
                  <c:v>-2.2734385121155101</c:v>
                </c:pt>
                <c:pt idx="21446">
                  <c:v>-2.2728094844763533</c:v>
                </c:pt>
                <c:pt idx="21447">
                  <c:v>-2.2721804792062223</c:v>
                </c:pt>
                <c:pt idx="21448">
                  <c:v>-2.2715514963051162</c:v>
                </c:pt>
                <c:pt idx="21449">
                  <c:v>-2.2693542806240279</c:v>
                </c:pt>
                <c:pt idx="21450">
                  <c:v>-2.2671571685691414</c:v>
                </c:pt>
                <c:pt idx="21451">
                  <c:v>-2.264377020253082</c:v>
                </c:pt>
                <c:pt idx="21452">
                  <c:v>-2.2643608576526395</c:v>
                </c:pt>
                <c:pt idx="21453">
                  <c:v>-2.2643446950521966</c:v>
                </c:pt>
                <c:pt idx="21454">
                  <c:v>-2.2639386697257837</c:v>
                </c:pt>
                <c:pt idx="21455">
                  <c:v>-2.2623813855622679</c:v>
                </c:pt>
                <c:pt idx="21456">
                  <c:v>-2.2608241029237623</c:v>
                </c:pt>
                <c:pt idx="21457">
                  <c:v>-2.2602398111148583</c:v>
                </c:pt>
                <c:pt idx="21458">
                  <c:v>-2.2602010541796185</c:v>
                </c:pt>
                <c:pt idx="21459">
                  <c:v>-2.2601622972443787</c:v>
                </c:pt>
                <c:pt idx="21460">
                  <c:v>-2.2595404416901692</c:v>
                </c:pt>
                <c:pt idx="21461">
                  <c:v>-2.25833717821294</c:v>
                </c:pt>
                <c:pt idx="21462">
                  <c:v>-2.2571339511466055</c:v>
                </c:pt>
                <c:pt idx="21463">
                  <c:v>-2.2570969031127639</c:v>
                </c:pt>
                <c:pt idx="21464">
                  <c:v>-2.258485548679257</c:v>
                </c:pt>
                <c:pt idx="21465">
                  <c:v>-2.259874227744707</c:v>
                </c:pt>
                <c:pt idx="21466">
                  <c:v>-2.2606798474456777</c:v>
                </c:pt>
                <c:pt idx="21467">
                  <c:v>-2.2622665062472405</c:v>
                </c:pt>
                <c:pt idx="21468">
                  <c:v>-2.2638532051348421</c:v>
                </c:pt>
                <c:pt idx="21469">
                  <c:v>-2.2638871911118312</c:v>
                </c:pt>
                <c:pt idx="21470">
                  <c:v>-2.2629225493982981</c:v>
                </c:pt>
                <c:pt idx="21471">
                  <c:v>-2.2619579036121555</c:v>
                </c:pt>
                <c:pt idx="21472">
                  <c:v>-2.2615730407139192</c:v>
                </c:pt>
                <c:pt idx="21473">
                  <c:v>-2.2615680476815641</c:v>
                </c:pt>
                <c:pt idx="21474">
                  <c:v>-2.2615630546492076</c:v>
                </c:pt>
                <c:pt idx="21475">
                  <c:v>-2.2629208855988927</c:v>
                </c:pt>
                <c:pt idx="21476">
                  <c:v>-2.262924715784584</c:v>
                </c:pt>
                <c:pt idx="21477">
                  <c:v>-2.262928545970273</c:v>
                </c:pt>
                <c:pt idx="21478">
                  <c:v>-2.2621526638035485</c:v>
                </c:pt>
                <c:pt idx="21479">
                  <c:v>-2.2623537508113336</c:v>
                </c:pt>
                <c:pt idx="21480">
                  <c:v>-2.2625548390908188</c:v>
                </c:pt>
                <c:pt idx="21481">
                  <c:v>-2.2635356486903899</c:v>
                </c:pt>
                <c:pt idx="21482">
                  <c:v>-2.2637482368503945</c:v>
                </c:pt>
                <c:pt idx="21483">
                  <c:v>-2.263960827652693</c:v>
                </c:pt>
                <c:pt idx="21484">
                  <c:v>-2.2637835532133819</c:v>
                </c:pt>
                <c:pt idx="21485">
                  <c:v>-2.2637535680224712</c:v>
                </c:pt>
                <c:pt idx="21486">
                  <c:v>-2.2637235828315601</c:v>
                </c:pt>
                <c:pt idx="21487">
                  <c:v>-2.2636935976406494</c:v>
                </c:pt>
                <c:pt idx="21488">
                  <c:v>-2.262692323044122</c:v>
                </c:pt>
                <c:pt idx="21489">
                  <c:v>-2.2616910716050183</c:v>
                </c:pt>
                <c:pt idx="21490">
                  <c:v>-2.260300004094641</c:v>
                </c:pt>
                <c:pt idx="21491">
                  <c:v>-2.2598930333412555</c:v>
                </c:pt>
                <c:pt idx="21492">
                  <c:v>-2.2594860682097515</c:v>
                </c:pt>
                <c:pt idx="21493">
                  <c:v>-2.2588858592457615</c:v>
                </c:pt>
                <c:pt idx="21494">
                  <c:v>-2.2592768540342791</c:v>
                </c:pt>
                <c:pt idx="21495">
                  <c:v>-2.2596678492048681</c:v>
                </c:pt>
                <c:pt idx="21496">
                  <c:v>-2.259669013388542</c:v>
                </c:pt>
                <c:pt idx="21497">
                  <c:v>-2.2597022700749956</c:v>
                </c:pt>
                <c:pt idx="21498">
                  <c:v>-2.2597355266588157</c:v>
                </c:pt>
                <c:pt idx="21499">
                  <c:v>-2.2595755244725848</c:v>
                </c:pt>
                <c:pt idx="21500">
                  <c:v>-2.2597914073185068</c:v>
                </c:pt>
                <c:pt idx="21501">
                  <c:v>-2.2600072933572051</c:v>
                </c:pt>
                <c:pt idx="21502">
                  <c:v>-2.2613894270954709</c:v>
                </c:pt>
                <c:pt idx="21503">
                  <c:v>-2.2623680664801307</c:v>
                </c:pt>
                <c:pt idx="21504">
                  <c:v>-2.2633467131954874</c:v>
                </c:pt>
                <c:pt idx="21505">
                  <c:v>-2.2633557072412769</c:v>
                </c:pt>
                <c:pt idx="21506">
                  <c:v>-2.2623860472410149</c:v>
                </c:pt>
                <c:pt idx="21507">
                  <c:v>-2.2614163872407529</c:v>
                </c:pt>
                <c:pt idx="21508">
                  <c:v>-2.2623860472410149</c:v>
                </c:pt>
                <c:pt idx="21509">
                  <c:v>-2.2637499017163996</c:v>
                </c:pt>
                <c:pt idx="21510">
                  <c:v>-2.2651137611404946</c:v>
                </c:pt>
                <c:pt idx="21511">
                  <c:v>-2.2639551628739407</c:v>
                </c:pt>
                <c:pt idx="21512">
                  <c:v>-2.2630028166555403</c:v>
                </c:pt>
                <c:pt idx="21513">
                  <c:v>-2.26205045631876</c:v>
                </c:pt>
                <c:pt idx="21514">
                  <c:v>-2.2638172026929193</c:v>
                </c:pt>
                <c:pt idx="21515">
                  <c:v>-2.2665740113723132</c:v>
                </c:pt>
                <c:pt idx="21516">
                  <c:v>-2.2693308985658196</c:v>
                </c:pt>
                <c:pt idx="21517">
                  <c:v>-2.2703383542371953</c:v>
                </c:pt>
                <c:pt idx="21518">
                  <c:v>-2.2697835729650455</c:v>
                </c:pt>
                <c:pt idx="21519">
                  <c:v>-2.2692287778143068</c:v>
                </c:pt>
                <c:pt idx="21520">
                  <c:v>-2.2692571596149431</c:v>
                </c:pt>
                <c:pt idx="21521">
                  <c:v>-2.2716116478908037</c:v>
                </c:pt>
                <c:pt idx="21522">
                  <c:v>-2.2739661786188297</c:v>
                </c:pt>
                <c:pt idx="21523">
                  <c:v>-2.2757375450494872</c:v>
                </c:pt>
                <c:pt idx="21524">
                  <c:v>-2.275554312021228</c:v>
                </c:pt>
                <c:pt idx="21525">
                  <c:v>-2.275371076791052</c:v>
                </c:pt>
                <c:pt idx="21526">
                  <c:v>-2.2757710559051469</c:v>
                </c:pt>
                <c:pt idx="21527">
                  <c:v>-2.275000234495109</c:v>
                </c:pt>
                <c:pt idx="21528">
                  <c:v>-2.2742294093893993</c:v>
                </c:pt>
                <c:pt idx="21529">
                  <c:v>-2.2734585805880196</c:v>
                </c:pt>
                <c:pt idx="21530">
                  <c:v>-2.2738535232279653</c:v>
                </c:pt>
                <c:pt idx="21531">
                  <c:v>-2.2742484675053536</c:v>
                </c:pt>
                <c:pt idx="21532">
                  <c:v>-2.2746434134201809</c:v>
                </c:pt>
                <c:pt idx="21533">
                  <c:v>-2.2752299850029352</c:v>
                </c:pt>
                <c:pt idx="21534">
                  <c:v>-2.275816558218466</c:v>
                </c:pt>
                <c:pt idx="21535">
                  <c:v>-2.2769863598994444</c:v>
                </c:pt>
                <c:pt idx="21536">
                  <c:v>-2.2787382192608789</c:v>
                </c:pt>
                <c:pt idx="21537">
                  <c:v>-2.2804900818062293</c:v>
                </c:pt>
                <c:pt idx="21538">
                  <c:v>-2.2801023324005718</c:v>
                </c:pt>
                <c:pt idx="21539">
                  <c:v>-2.2777615624817527</c:v>
                </c:pt>
                <c:pt idx="21540">
                  <c:v>-2.2754208013925163</c:v>
                </c:pt>
                <c:pt idx="21541">
                  <c:v>-2.2752196521381274</c:v>
                </c:pt>
                <c:pt idx="21542">
                  <c:v>-2.2752163049528757</c:v>
                </c:pt>
                <c:pt idx="21543">
                  <c:v>-2.2752129577676241</c:v>
                </c:pt>
                <c:pt idx="21544">
                  <c:v>-2.2746263879132793</c:v>
                </c:pt>
                <c:pt idx="21545">
                  <c:v>-2.2752057613193335</c:v>
                </c:pt>
                <c:pt idx="21546">
                  <c:v>-2.2757851328476955</c:v>
                </c:pt>
                <c:pt idx="21547">
                  <c:v>-2.2773376464809152</c:v>
                </c:pt>
                <c:pt idx="21548">
                  <c:v>-2.2767477112077152</c:v>
                </c:pt>
                <c:pt idx="21549">
                  <c:v>-2.2761577808048492</c:v>
                </c:pt>
                <c:pt idx="21550">
                  <c:v>-2.2745947235495825</c:v>
                </c:pt>
                <c:pt idx="21551">
                  <c:v>-2.2745892020178644</c:v>
                </c:pt>
                <c:pt idx="21552">
                  <c:v>-2.2745836804861468</c:v>
                </c:pt>
                <c:pt idx="21553">
                  <c:v>-2.2745781589544296</c:v>
                </c:pt>
                <c:pt idx="21554">
                  <c:v>-2.2740004706751611</c:v>
                </c:pt>
                <c:pt idx="21555">
                  <c:v>-2.2734227797018129</c:v>
                </c:pt>
                <c:pt idx="21556">
                  <c:v>-2.2734282985394496</c:v>
                </c:pt>
                <c:pt idx="21557">
                  <c:v>-2.2746276854207443</c:v>
                </c:pt>
                <c:pt idx="21558">
                  <c:v>-2.275827104467715</c:v>
                </c:pt>
                <c:pt idx="21559">
                  <c:v>-2.2778030935925528</c:v>
                </c:pt>
                <c:pt idx="21560">
                  <c:v>-2.2805813471618346</c:v>
                </c:pt>
                <c:pt idx="21561">
                  <c:v>-2.2833597339656007</c:v>
                </c:pt>
                <c:pt idx="21562">
                  <c:v>-2.2843884155348051</c:v>
                </c:pt>
                <c:pt idx="21563">
                  <c:v>-2.2842006695134707</c:v>
                </c:pt>
                <c:pt idx="21564">
                  <c:v>-2.2840129220333689</c:v>
                </c:pt>
                <c:pt idx="21565">
                  <c:v>-2.2842151414353906</c:v>
                </c:pt>
                <c:pt idx="21566">
                  <c:v>-2.2838229639965708</c:v>
                </c:pt>
                <c:pt idx="21567">
                  <c:v>-2.2834307883435412</c:v>
                </c:pt>
                <c:pt idx="21568">
                  <c:v>-2.2830386144763022</c:v>
                </c:pt>
                <c:pt idx="21569">
                  <c:v>-2.2856064030021455</c:v>
                </c:pt>
                <c:pt idx="21570">
                  <c:v>-2.2881742785166721</c:v>
                </c:pt>
                <c:pt idx="21571">
                  <c:v>-2.2907422410198857</c:v>
                </c:pt>
                <c:pt idx="21572">
                  <c:v>-2.2909389359857153</c:v>
                </c:pt>
                <c:pt idx="21573">
                  <c:v>-2.2911356314926934</c:v>
                </c:pt>
                <c:pt idx="21574">
                  <c:v>-2.2907490130281003</c:v>
                </c:pt>
                <c:pt idx="21575">
                  <c:v>-2.2889716369362714</c:v>
                </c:pt>
                <c:pt idx="21576">
                  <c:v>-2.2871943007658051</c:v>
                </c:pt>
                <c:pt idx="21577">
                  <c:v>-2.2865835936207777</c:v>
                </c:pt>
                <c:pt idx="21578">
                  <c:v>-2.284986676822097</c:v>
                </c:pt>
                <c:pt idx="21579">
                  <c:v>-2.2833898165454425</c:v>
                </c:pt>
                <c:pt idx="21580">
                  <c:v>-2.2812097500778989</c:v>
                </c:pt>
                <c:pt idx="21581">
                  <c:v>-2.2806219587394851</c:v>
                </c:pt>
                <c:pt idx="21582">
                  <c:v>-2.2800341696053188</c:v>
                </c:pt>
                <c:pt idx="21583">
                  <c:v>-2.280029642081943</c:v>
                </c:pt>
                <c:pt idx="21584">
                  <c:v>-2.2772185512571981</c:v>
                </c:pt>
                <c:pt idx="21585">
                  <c:v>-2.2744076609102351</c:v>
                </c:pt>
                <c:pt idx="21586">
                  <c:v>-2.2714036835574793</c:v>
                </c:pt>
                <c:pt idx="21587">
                  <c:v>-2.2659648524904914</c:v>
                </c:pt>
                <c:pt idx="21588">
                  <c:v>-2.2605268590373719</c:v>
                </c:pt>
                <c:pt idx="21589">
                  <c:v>-2.2527574816331728</c:v>
                </c:pt>
                <c:pt idx="21590">
                  <c:v>-2.2473764725935319</c:v>
                </c:pt>
                <c:pt idx="21591">
                  <c:v>-2.2419960708055138</c:v>
                </c:pt>
                <c:pt idx="21592">
                  <c:v>-2.2401106698127249</c:v>
                </c:pt>
                <c:pt idx="21593">
                  <c:v>-2.2394242673907421</c:v>
                </c:pt>
                <c:pt idx="21594">
                  <c:v>-2.2387379148066704</c:v>
                </c:pt>
                <c:pt idx="21595">
                  <c:v>-2.2349473608561587</c:v>
                </c:pt>
                <c:pt idx="21596">
                  <c:v>-2.2315749144559143</c:v>
                </c:pt>
                <c:pt idx="21597">
                  <c:v>-2.2282026696222785</c:v>
                </c:pt>
                <c:pt idx="21598">
                  <c:v>-2.226382609782795</c:v>
                </c:pt>
                <c:pt idx="21599">
                  <c:v>-2.2263803130357753</c:v>
                </c:pt>
                <c:pt idx="21600">
                  <c:v>-2.2263780162887552</c:v>
                </c:pt>
                <c:pt idx="21601">
                  <c:v>-2.2263757195417355</c:v>
                </c:pt>
                <c:pt idx="21602">
                  <c:v>-2.2243593344289989</c:v>
                </c:pt>
                <c:pt idx="21603">
                  <c:v>-2.2223430733362988</c:v>
                </c:pt>
                <c:pt idx="21604">
                  <c:v>-2.219744167424508</c:v>
                </c:pt>
                <c:pt idx="21605">
                  <c:v>-2.2203421552856377</c:v>
                </c:pt>
                <c:pt idx="21606">
                  <c:v>-2.2209401507391768</c:v>
                </c:pt>
                <c:pt idx="21607">
                  <c:v>-2.2215381537851191</c:v>
                </c:pt>
                <c:pt idx="21608">
                  <c:v>-2.2225699675014003</c:v>
                </c:pt>
                <c:pt idx="21609">
                  <c:v>-2.2236018332113181</c:v>
                </c:pt>
                <c:pt idx="21610">
                  <c:v>-2.2248269164777001</c:v>
                </c:pt>
                <c:pt idx="21611">
                  <c:v>-2.2272086059888854</c:v>
                </c:pt>
                <c:pt idx="21612">
                  <c:v>-2.2295903957524885</c:v>
                </c:pt>
                <c:pt idx="21613">
                  <c:v>-2.2311962430218766</c:v>
                </c:pt>
                <c:pt idx="21614">
                  <c:v>-2.2326160061861113</c:v>
                </c:pt>
                <c:pt idx="21615">
                  <c:v>-2.2340358397742892</c:v>
                </c:pt>
                <c:pt idx="21616">
                  <c:v>-2.2372044738865844</c:v>
                </c:pt>
                <c:pt idx="21617">
                  <c:v>-2.2384037624171746</c:v>
                </c:pt>
                <c:pt idx="21618">
                  <c:v>-2.2396030840931092</c:v>
                </c:pt>
                <c:pt idx="21619">
                  <c:v>-2.2402195040219888</c:v>
                </c:pt>
                <c:pt idx="21620">
                  <c:v>-2.2406219441009734</c:v>
                </c:pt>
                <c:pt idx="21621">
                  <c:v>-2.2410243883827219</c:v>
                </c:pt>
                <c:pt idx="21622">
                  <c:v>-2.240843892545556</c:v>
                </c:pt>
                <c:pt idx="21623">
                  <c:v>-2.2402505537296884</c:v>
                </c:pt>
                <c:pt idx="21624">
                  <c:v>-2.239657220057063</c:v>
                </c:pt>
                <c:pt idx="21625">
                  <c:v>-2.2402297647413087</c:v>
                </c:pt>
                <c:pt idx="21626">
                  <c:v>-2.2408252438402125</c:v>
                </c:pt>
                <c:pt idx="21627">
                  <c:v>-2.241420729143663</c:v>
                </c:pt>
                <c:pt idx="21628">
                  <c:v>-2.2408503288243913</c:v>
                </c:pt>
                <c:pt idx="21629">
                  <c:v>-2.2406874874372127</c:v>
                </c:pt>
                <c:pt idx="21630">
                  <c:v>-2.2405246410714676</c:v>
                </c:pt>
                <c:pt idx="21631">
                  <c:v>-2.2415277266190317</c:v>
                </c:pt>
                <c:pt idx="21632">
                  <c:v>-2.2407074547679078</c:v>
                </c:pt>
                <c:pt idx="21633">
                  <c:v>-2.2398872098799729</c:v>
                </c:pt>
                <c:pt idx="21634">
                  <c:v>-2.2394567277795474</c:v>
                </c:pt>
                <c:pt idx="21635">
                  <c:v>-2.2398624651778856</c:v>
                </c:pt>
                <c:pt idx="21636">
                  <c:v>-2.2402682078706122</c:v>
                </c:pt>
                <c:pt idx="21637">
                  <c:v>-2.2408671621690375</c:v>
                </c:pt>
                <c:pt idx="21638">
                  <c:v>-2.2414555596753809</c:v>
                </c:pt>
                <c:pt idx="21639">
                  <c:v>-2.242043959875804</c:v>
                </c:pt>
                <c:pt idx="21640">
                  <c:v>-2.2408835004153129</c:v>
                </c:pt>
                <c:pt idx="21641">
                  <c:v>-2.2403050010802041</c:v>
                </c:pt>
                <c:pt idx="21642">
                  <c:v>-2.239726499540851</c:v>
                </c:pt>
                <c:pt idx="21643">
                  <c:v>-2.240700328139599</c:v>
                </c:pt>
                <c:pt idx="21644">
                  <c:v>-2.2414868939335117</c:v>
                </c:pt>
                <c:pt idx="21645">
                  <c:v>-2.242273466575285</c:v>
                </c:pt>
                <c:pt idx="21646">
                  <c:v>-2.2426736234581206</c:v>
                </c:pt>
                <c:pt idx="21647">
                  <c:v>-2.2418847342637598</c:v>
                </c:pt>
                <c:pt idx="21648">
                  <c:v>-2.2410958534390066</c:v>
                </c:pt>
                <c:pt idx="21649">
                  <c:v>-2.2397240252735728</c:v>
                </c:pt>
                <c:pt idx="21650">
                  <c:v>-2.24070395855823</c:v>
                </c:pt>
                <c:pt idx="21651">
                  <c:v>-2.2416839005311195</c:v>
                </c:pt>
                <c:pt idx="21652">
                  <c:v>-2.2442195310592936</c:v>
                </c:pt>
                <c:pt idx="21653">
                  <c:v>-2.2453876319557007</c:v>
                </c:pt>
                <c:pt idx="21654">
                  <c:v>-2.2465557317058997</c:v>
                </c:pt>
                <c:pt idx="21655">
                  <c:v>-2.2465579049290816</c:v>
                </c:pt>
                <c:pt idx="21656">
                  <c:v>-2.2457498146921915</c:v>
                </c:pt>
                <c:pt idx="21657">
                  <c:v>-2.2449417454336684</c:v>
                </c:pt>
                <c:pt idx="21658">
                  <c:v>-2.245879183241124</c:v>
                </c:pt>
                <c:pt idx="21659">
                  <c:v>-2.2458758521608035</c:v>
                </c:pt>
                <c:pt idx="21660">
                  <c:v>-2.2458725210804835</c:v>
                </c:pt>
                <c:pt idx="21661">
                  <c:v>-2.2447066429685298</c:v>
                </c:pt>
                <c:pt idx="21662">
                  <c:v>-2.2446839962158052</c:v>
                </c:pt>
                <c:pt idx="21663">
                  <c:v>-2.2446613494630823</c:v>
                </c:pt>
                <c:pt idx="21664">
                  <c:v>-2.2432763300692367</c:v>
                </c:pt>
                <c:pt idx="21665">
                  <c:v>-2.2411168754795732</c:v>
                </c:pt>
                <c:pt idx="21666">
                  <c:v>-2.2389574589261172</c:v>
                </c:pt>
                <c:pt idx="21667">
                  <c:v>-2.2366048884650542</c:v>
                </c:pt>
                <c:pt idx="21668">
                  <c:v>-2.2350242087680332</c:v>
                </c:pt>
                <c:pt idx="21669">
                  <c:v>-2.2334435666798984</c:v>
                </c:pt>
                <c:pt idx="21670">
                  <c:v>-2.2336116188259227</c:v>
                </c:pt>
                <c:pt idx="21671">
                  <c:v>-2.2351593141595987</c:v>
                </c:pt>
                <c:pt idx="21672">
                  <c:v>-2.2367070036236787</c:v>
                </c:pt>
                <c:pt idx="21673">
                  <c:v>-2.2370889227473905</c:v>
                </c:pt>
                <c:pt idx="21674">
                  <c:v>-2.2351279926498138</c:v>
                </c:pt>
                <c:pt idx="21675">
                  <c:v>-2.2331670941011956</c:v>
                </c:pt>
                <c:pt idx="21676">
                  <c:v>-2.2315959160131782</c:v>
                </c:pt>
                <c:pt idx="21677">
                  <c:v>-2.2309828046539422</c:v>
                </c:pt>
                <c:pt idx="21678">
                  <c:v>-2.2303697083162413</c:v>
                </c:pt>
                <c:pt idx="21679">
                  <c:v>-2.229949798650821</c:v>
                </c:pt>
                <c:pt idx="21680">
                  <c:v>-2.2303427589999938</c:v>
                </c:pt>
                <c:pt idx="21681">
                  <c:v>-2.2307357204407956</c:v>
                </c:pt>
                <c:pt idx="21682">
                  <c:v>-2.2311286829732211</c:v>
                </c:pt>
                <c:pt idx="21683">
                  <c:v>-2.2311424908663779</c:v>
                </c:pt>
                <c:pt idx="21684">
                  <c:v>-2.2311562987595326</c:v>
                </c:pt>
                <c:pt idx="21685">
                  <c:v>-2.2305872484191016</c:v>
                </c:pt>
                <c:pt idx="21686">
                  <c:v>-2.2300011042246819</c:v>
                </c:pt>
                <c:pt idx="21687">
                  <c:v>-2.2294149616630383</c:v>
                </c:pt>
                <c:pt idx="21688">
                  <c:v>-2.2294116765185947</c:v>
                </c:pt>
                <c:pt idx="21689">
                  <c:v>-2.2299955180912661</c:v>
                </c:pt>
                <c:pt idx="21690">
                  <c:v>-2.2305793601537731</c:v>
                </c:pt>
                <c:pt idx="21691">
                  <c:v>-2.2305803461869393</c:v>
                </c:pt>
                <c:pt idx="21692">
                  <c:v>-2.2303822411234724</c:v>
                </c:pt>
                <c:pt idx="21693">
                  <c:v>-2.230184136871729</c:v>
                </c:pt>
                <c:pt idx="21694">
                  <c:v>-2.2303757121912215</c:v>
                </c:pt>
                <c:pt idx="21695">
                  <c:v>-2.2303839284694993</c:v>
                </c:pt>
                <c:pt idx="21696">
                  <c:v>-2.2303921447477779</c:v>
                </c:pt>
                <c:pt idx="21697">
                  <c:v>-2.230010678172941</c:v>
                </c:pt>
                <c:pt idx="21698">
                  <c:v>-2.2296177099001415</c:v>
                </c:pt>
                <c:pt idx="21699">
                  <c:v>-2.229224742718968</c:v>
                </c:pt>
                <c:pt idx="21700">
                  <c:v>-2.2294146331485956</c:v>
                </c:pt>
                <c:pt idx="21701">
                  <c:v>-2.2289998707230847</c:v>
                </c:pt>
                <c:pt idx="21702">
                  <c:v>-2.2285851176594447</c:v>
                </c:pt>
                <c:pt idx="21703">
                  <c:v>-2.2279738751879532</c:v>
                </c:pt>
                <c:pt idx="21704">
                  <c:v>-2.2261629844438282</c:v>
                </c:pt>
                <c:pt idx="21705">
                  <c:v>-2.224352182037526</c:v>
                </c:pt>
                <c:pt idx="21706">
                  <c:v>-2.2221551606268739</c:v>
                </c:pt>
                <c:pt idx="21707">
                  <c:v>-2.2215532133964833</c:v>
                </c:pt>
                <c:pt idx="21708">
                  <c:v>-2.2209512757178298</c:v>
                </c:pt>
                <c:pt idx="21709">
                  <c:v>-2.219380272824532</c:v>
                </c:pt>
                <c:pt idx="21710">
                  <c:v>-2.2178050451948899</c:v>
                </c:pt>
                <c:pt idx="21711">
                  <c:v>-2.2162298486523637</c:v>
                </c:pt>
                <c:pt idx="21712">
                  <c:v>-2.2162064882540258</c:v>
                </c:pt>
                <c:pt idx="21713">
                  <c:v>-2.2163751254290673</c:v>
                </c:pt>
                <c:pt idx="21714">
                  <c:v>-2.2165437585454977</c:v>
                </c:pt>
                <c:pt idx="21715">
                  <c:v>-2.2155469055210713</c:v>
                </c:pt>
                <c:pt idx="21716">
                  <c:v>-2.2137763245569282</c:v>
                </c:pt>
                <c:pt idx="21717">
                  <c:v>-2.2120057771463211</c:v>
                </c:pt>
                <c:pt idx="21718">
                  <c:v>-2.2123696990232475</c:v>
                </c:pt>
                <c:pt idx="21719">
                  <c:v>-2.2127391598239812</c:v>
                </c:pt>
                <c:pt idx="21720">
                  <c:v>-2.2131086150508867</c:v>
                </c:pt>
                <c:pt idx="21721">
                  <c:v>-2.2119263868214465</c:v>
                </c:pt>
                <c:pt idx="21722">
                  <c:v>-2.2113115578319946</c:v>
                </c:pt>
                <c:pt idx="21723">
                  <c:v>-2.2106967449253818</c:v>
                </c:pt>
                <c:pt idx="21724">
                  <c:v>-2.2096957095123493</c:v>
                </c:pt>
                <c:pt idx="21725">
                  <c:v>-2.2095026616570834</c:v>
                </c:pt>
                <c:pt idx="21726">
                  <c:v>-2.209309614333633</c:v>
                </c:pt>
                <c:pt idx="21727">
                  <c:v>-2.2093063563958943</c:v>
                </c:pt>
                <c:pt idx="21728">
                  <c:v>-2.2098868524069291</c:v>
                </c:pt>
                <c:pt idx="21729">
                  <c:v>-2.2104673489861679</c:v>
                </c:pt>
                <c:pt idx="21730">
                  <c:v>-2.2118269804694801</c:v>
                </c:pt>
                <c:pt idx="21731">
                  <c:v>-2.2120065630357915</c:v>
                </c:pt>
                <c:pt idx="21732">
                  <c:v>-2.2121861433563335</c:v>
                </c:pt>
                <c:pt idx="21733">
                  <c:v>-2.2108141390925571</c:v>
                </c:pt>
                <c:pt idx="21734">
                  <c:v>-2.2098375744746468</c:v>
                </c:pt>
                <c:pt idx="21735">
                  <c:v>-2.2088610162371562</c:v>
                </c:pt>
                <c:pt idx="21736">
                  <c:v>-2.2088533613770944</c:v>
                </c:pt>
                <c:pt idx="21737">
                  <c:v>-2.2082630384201609</c:v>
                </c:pt>
                <c:pt idx="21738">
                  <c:v>-2.2076727193002497</c:v>
                </c:pt>
                <c:pt idx="21739">
                  <c:v>-2.2070824040173616</c:v>
                </c:pt>
                <c:pt idx="21740">
                  <c:v>-2.2057125782927844</c:v>
                </c:pt>
                <c:pt idx="21741">
                  <c:v>-2.2043427658916555</c:v>
                </c:pt>
                <c:pt idx="21742">
                  <c:v>-2.2045244956739976</c:v>
                </c:pt>
                <c:pt idx="21743">
                  <c:v>-2.2043183040904939</c:v>
                </c:pt>
                <c:pt idx="21744">
                  <c:v>-2.2041121141584235</c:v>
                </c:pt>
                <c:pt idx="21745">
                  <c:v>-2.2011891199025087</c:v>
                </c:pt>
                <c:pt idx="21746">
                  <c:v>-2.2021515658807509</c:v>
                </c:pt>
                <c:pt idx="21747">
                  <c:v>-2.2031140036857839</c:v>
                </c:pt>
                <c:pt idx="21748">
                  <c:v>-2.2048555075594067</c:v>
                </c:pt>
                <c:pt idx="21749">
                  <c:v>-2.2044660484089733</c:v>
                </c:pt>
                <c:pt idx="21750">
                  <c:v>-2.2040765903408368</c:v>
                </c:pt>
                <c:pt idx="21751">
                  <c:v>-2.2046559780189803</c:v>
                </c:pt>
                <c:pt idx="21752">
                  <c:v>-2.2042631913994617</c:v>
                </c:pt>
                <c:pt idx="21753">
                  <c:v>-2.2038704058715664</c:v>
                </c:pt>
                <c:pt idx="21754">
                  <c:v>-2.2032811898377376</c:v>
                </c:pt>
                <c:pt idx="21755">
                  <c:v>-2.2036608937139528</c:v>
                </c:pt>
                <c:pt idx="21756">
                  <c:v>-2.2040405954255755</c:v>
                </c:pt>
                <c:pt idx="21757">
                  <c:v>-2.2040340937225897</c:v>
                </c:pt>
                <c:pt idx="21758">
                  <c:v>-2.2036380625400942</c:v>
                </c:pt>
                <c:pt idx="21759">
                  <c:v>-2.2032420335408531</c:v>
                </c:pt>
                <c:pt idx="21760">
                  <c:v>-2.2028460067248661</c:v>
                </c:pt>
                <c:pt idx="21761">
                  <c:v>-2.2028450319606505</c:v>
                </c:pt>
                <c:pt idx="21762">
                  <c:v>-2.2028440571964349</c:v>
                </c:pt>
                <c:pt idx="21763">
                  <c:v>-2.2043978603633771</c:v>
                </c:pt>
                <c:pt idx="21764">
                  <c:v>-2.2045855089070763</c:v>
                </c:pt>
                <c:pt idx="21765">
                  <c:v>-2.2047731559644834</c:v>
                </c:pt>
                <c:pt idx="21766">
                  <c:v>-2.2028234223006842</c:v>
                </c:pt>
                <c:pt idx="21767">
                  <c:v>-2.2012676879026594</c:v>
                </c:pt>
                <c:pt idx="21768">
                  <c:v>-2.1997119548117889</c:v>
                </c:pt>
                <c:pt idx="21769">
                  <c:v>-2.2002935995675057</c:v>
                </c:pt>
                <c:pt idx="21770">
                  <c:v>-2.2012657396757844</c:v>
                </c:pt>
                <c:pt idx="21771">
                  <c:v>-2.2022378797840627</c:v>
                </c:pt>
                <c:pt idx="21772">
                  <c:v>-2.2016552615684852</c:v>
                </c:pt>
                <c:pt idx="21773">
                  <c:v>-2.2016585091590919</c:v>
                </c:pt>
                <c:pt idx="21774">
                  <c:v>-2.201661756749699</c:v>
                </c:pt>
                <c:pt idx="21775">
                  <c:v>-2.2016650043403061</c:v>
                </c:pt>
                <c:pt idx="21776">
                  <c:v>-2.2028356068883692</c:v>
                </c:pt>
                <c:pt idx="21777">
                  <c:v>-2.2040062148245925</c:v>
                </c:pt>
                <c:pt idx="21778">
                  <c:v>-2.2032325262734167</c:v>
                </c:pt>
                <c:pt idx="21779">
                  <c:v>-2.2012731256612614</c:v>
                </c:pt>
                <c:pt idx="21780">
                  <c:v>-2.1993137503860511</c:v>
                </c:pt>
                <c:pt idx="21781">
                  <c:v>-2.2002707962529966</c:v>
                </c:pt>
                <c:pt idx="21782">
                  <c:v>-2.2014403263010642</c:v>
                </c:pt>
                <c:pt idx="21783">
                  <c:v>-2.2026098573315975</c:v>
                </c:pt>
                <c:pt idx="21784">
                  <c:v>-2.2022246421315423</c:v>
                </c:pt>
                <c:pt idx="21785">
                  <c:v>-2.2018330119096912</c:v>
                </c:pt>
                <c:pt idx="21786">
                  <c:v>-2.2014413823973964</c:v>
                </c:pt>
                <c:pt idx="21787">
                  <c:v>-2.2012428480099895</c:v>
                </c:pt>
                <c:pt idx="21788">
                  <c:v>-2.2008533299652742</c:v>
                </c:pt>
                <c:pt idx="21789">
                  <c:v>-2.2004638119205588</c:v>
                </c:pt>
                <c:pt idx="21790">
                  <c:v>-2.2010464243806029</c:v>
                </c:pt>
                <c:pt idx="21791">
                  <c:v>-2.202200767152886</c:v>
                </c:pt>
                <c:pt idx="21792">
                  <c:v>-2.2033550989855732</c:v>
                </c:pt>
                <c:pt idx="21793">
                  <c:v>-2.2027616071126235</c:v>
                </c:pt>
                <c:pt idx="21794">
                  <c:v>-2.1994537197015087</c:v>
                </c:pt>
                <c:pt idx="21795">
                  <c:v>-2.1961458475619775</c:v>
                </c:pt>
                <c:pt idx="21796">
                  <c:v>-2.1955579014084492</c:v>
                </c:pt>
                <c:pt idx="21797">
                  <c:v>-2.196132976874368</c:v>
                </c:pt>
                <c:pt idx="21798">
                  <c:v>-2.1967080468392322</c:v>
                </c:pt>
                <c:pt idx="21799">
                  <c:v>-2.1963110149214264</c:v>
                </c:pt>
                <c:pt idx="21800">
                  <c:v>-2.1968958756758754</c:v>
                </c:pt>
                <c:pt idx="21801">
                  <c:v>-2.197480737573267</c:v>
                </c:pt>
                <c:pt idx="21802">
                  <c:v>-2.1974830068896574</c:v>
                </c:pt>
                <c:pt idx="21803">
                  <c:v>-2.1965109076474194</c:v>
                </c:pt>
                <c:pt idx="21804">
                  <c:v>-2.1955388084051801</c:v>
                </c:pt>
                <c:pt idx="21805">
                  <c:v>-2.1961214021291253</c:v>
                </c:pt>
                <c:pt idx="21806">
                  <c:v>-2.1968927966649141</c:v>
                </c:pt>
                <c:pt idx="21807">
                  <c:v>-2.1976641860700568</c:v>
                </c:pt>
                <c:pt idx="21808">
                  <c:v>-2.1968808927374215</c:v>
                </c:pt>
                <c:pt idx="21809">
                  <c:v>-2.1968808927374215</c:v>
                </c:pt>
                <c:pt idx="21810">
                  <c:v>-2.1968808927374215</c:v>
                </c:pt>
                <c:pt idx="21811">
                  <c:v>-2.1978496533020353</c:v>
                </c:pt>
                <c:pt idx="21812">
                  <c:v>-2.1976715560837228</c:v>
                </c:pt>
                <c:pt idx="21813">
                  <c:v>-2.197493455755207</c:v>
                </c:pt>
                <c:pt idx="21814">
                  <c:v>-2.1963465687416335</c:v>
                </c:pt>
                <c:pt idx="21815">
                  <c:v>-2.1977351773077998</c:v>
                </c:pt>
                <c:pt idx="21816">
                  <c:v>-2.1991238214666069</c:v>
                </c:pt>
                <c:pt idx="21817">
                  <c:v>-2.202067276861694</c:v>
                </c:pt>
                <c:pt idx="21818">
                  <c:v>-2.2030675359221998</c:v>
                </c:pt>
                <c:pt idx="21819">
                  <c:v>-2.2040678185487885</c:v>
                </c:pt>
                <c:pt idx="21820">
                  <c:v>-2.2035132925634331</c:v>
                </c:pt>
                <c:pt idx="21821">
                  <c:v>-2.2039202235920872</c:v>
                </c:pt>
                <c:pt idx="21822">
                  <c:v>-2.204327160460946</c:v>
                </c:pt>
                <c:pt idx="21823">
                  <c:v>-2.2041514441758618</c:v>
                </c:pt>
                <c:pt idx="21824">
                  <c:v>-2.2047487357174593</c:v>
                </c:pt>
                <c:pt idx="21825">
                  <c:v>-2.2053460346065465</c:v>
                </c:pt>
                <c:pt idx="21826">
                  <c:v>-2.2071086808738896</c:v>
                </c:pt>
                <c:pt idx="21827">
                  <c:v>-2.2071054259311271</c:v>
                </c:pt>
                <c:pt idx="21828">
                  <c:v>-2.2071021709883647</c:v>
                </c:pt>
                <c:pt idx="21829">
                  <c:v>-2.2065162484793834</c:v>
                </c:pt>
                <c:pt idx="21830">
                  <c:v>-2.2064972118400932</c:v>
                </c:pt>
                <c:pt idx="21831">
                  <c:v>-2.2064781752008034</c:v>
                </c:pt>
                <c:pt idx="21832">
                  <c:v>-2.2064591385615131</c:v>
                </c:pt>
                <c:pt idx="21833">
                  <c:v>-2.2052830988554093</c:v>
                </c:pt>
                <c:pt idx="21834">
                  <c:v>-2.2041070699256253</c:v>
                </c:pt>
                <c:pt idx="21835">
                  <c:v>-2.2035136969285336</c:v>
                </c:pt>
                <c:pt idx="21836">
                  <c:v>-2.2037077772748641</c:v>
                </c:pt>
                <c:pt idx="21837">
                  <c:v>-2.2039018577835381</c:v>
                </c:pt>
                <c:pt idx="21838">
                  <c:v>-2.203902832959213</c:v>
                </c:pt>
                <c:pt idx="21839">
                  <c:v>-2.2045017358601959</c:v>
                </c:pt>
                <c:pt idx="21840">
                  <c:v>-2.2051006469250556</c:v>
                </c:pt>
                <c:pt idx="21841">
                  <c:v>-2.2053100175708114</c:v>
                </c:pt>
                <c:pt idx="21842">
                  <c:v>-2.2059193528113883</c:v>
                </c:pt>
                <c:pt idx="21843">
                  <c:v>-2.2065287014407251</c:v>
                </c:pt>
                <c:pt idx="21844">
                  <c:v>-2.2067485014488244</c:v>
                </c:pt>
                <c:pt idx="21845">
                  <c:v>-2.2077689268452767</c:v>
                </c:pt>
                <c:pt idx="21846">
                  <c:v>-2.2087893925628888</c:v>
                </c:pt>
                <c:pt idx="21847">
                  <c:v>-2.2105890710898959</c:v>
                </c:pt>
                <c:pt idx="21848">
                  <c:v>-2.2116000138543956</c:v>
                </c:pt>
                <c:pt idx="21849">
                  <c:v>-2.2126109889030667</c:v>
                </c:pt>
                <c:pt idx="21850">
                  <c:v>-2.2138151340784034</c:v>
                </c:pt>
                <c:pt idx="21851">
                  <c:v>-2.2169803281739919</c:v>
                </c:pt>
                <c:pt idx="21852">
                  <c:v>-2.2201456776543003</c:v>
                </c:pt>
                <c:pt idx="21853">
                  <c:v>-2.2246699092667708</c:v>
                </c:pt>
                <c:pt idx="21854">
                  <c:v>-2.228678234292742</c:v>
                </c:pt>
                <c:pt idx="21855">
                  <c:v>-2.2326869743506701</c:v>
                </c:pt>
                <c:pt idx="21856">
                  <c:v>-2.234754304211295</c:v>
                </c:pt>
                <c:pt idx="21857">
                  <c:v>-2.2393874540757874</c:v>
                </c:pt>
                <c:pt idx="21858">
                  <c:v>-2.2440212237325539</c:v>
                </c:pt>
                <c:pt idx="21859">
                  <c:v>-2.2492386150586157</c:v>
                </c:pt>
                <c:pt idx="21860">
                  <c:v>-2.2528676471716835</c:v>
                </c:pt>
                <c:pt idx="21861">
                  <c:v>-2.2564970662525603</c:v>
                </c:pt>
                <c:pt idx="21862">
                  <c:v>-2.2585708319866242</c:v>
                </c:pt>
                <c:pt idx="21863">
                  <c:v>-2.2610135452596589</c:v>
                </c:pt>
                <c:pt idx="21864">
                  <c:v>-2.2634564750387329</c:v>
                </c:pt>
                <c:pt idx="21865">
                  <c:v>-2.2662895186816869</c:v>
                </c:pt>
                <c:pt idx="21866">
                  <c:v>-2.2691046249663649</c:v>
                </c:pt>
                <c:pt idx="21867">
                  <c:v>-2.2719199497555995</c:v>
                </c:pt>
                <c:pt idx="21868">
                  <c:v>-2.2749321316544426</c:v>
                </c:pt>
                <c:pt idx="21869">
                  <c:v>-2.2777522220165345</c:v>
                </c:pt>
                <c:pt idx="21870">
                  <c:v>-2.2805725260762935</c:v>
                </c:pt>
                <c:pt idx="21871">
                  <c:v>-2.2831963821085672</c:v>
                </c:pt>
                <c:pt idx="21872">
                  <c:v>-2.2850106871442537</c:v>
                </c:pt>
                <c:pt idx="21873">
                  <c:v>-2.2868250859828967</c:v>
                </c:pt>
                <c:pt idx="21874">
                  <c:v>-2.2907763633979461</c:v>
                </c:pt>
                <c:pt idx="21875">
                  <c:v>-2.294558827513884</c:v>
                </c:pt>
                <c:pt idx="21876">
                  <c:v>-2.2983415741135245</c:v>
                </c:pt>
                <c:pt idx="21877">
                  <c:v>-2.300571005630724</c:v>
                </c:pt>
                <c:pt idx="21878">
                  <c:v>-2.2997614171431104</c:v>
                </c:pt>
                <c:pt idx="21879">
                  <c:v>-2.2989518497425605</c:v>
                </c:pt>
                <c:pt idx="21880">
                  <c:v>-2.2969754858180567</c:v>
                </c:pt>
                <c:pt idx="21881">
                  <c:v>-2.2943670333551154</c:v>
                </c:pt>
                <c:pt idx="21882">
                  <c:v>-2.2917587516870292</c:v>
                </c:pt>
                <c:pt idx="21883">
                  <c:v>-2.2909006897884376</c:v>
                </c:pt>
                <c:pt idx="21884">
                  <c:v>-2.2908867108620425</c:v>
                </c:pt>
                <c:pt idx="21885">
                  <c:v>-2.2908727319356443</c:v>
                </c:pt>
                <c:pt idx="21886">
                  <c:v>-2.2893054032704461</c:v>
                </c:pt>
                <c:pt idx="21887">
                  <c:v>-2.2899347031126491</c:v>
                </c:pt>
                <c:pt idx="21888">
                  <c:v>-2.2905640252422401</c:v>
                </c:pt>
                <c:pt idx="21889">
                  <c:v>-2.2925501284054066</c:v>
                </c:pt>
                <c:pt idx="21890">
                  <c:v>-2.2945318807010819</c:v>
                </c:pt>
                <c:pt idx="21891">
                  <c:v>-2.2965136947348022</c:v>
                </c:pt>
                <c:pt idx="21892">
                  <c:v>-2.2977221478334302</c:v>
                </c:pt>
                <c:pt idx="21893">
                  <c:v>-2.3001463126209534</c:v>
                </c:pt>
                <c:pt idx="21894">
                  <c:v>-2.3025706461516284</c:v>
                </c:pt>
                <c:pt idx="21895">
                  <c:v>-2.3047984377352377</c:v>
                </c:pt>
                <c:pt idx="21896">
                  <c:v>-2.310610704078893</c:v>
                </c:pt>
                <c:pt idx="21897">
                  <c:v>-2.316423780585724</c:v>
                </c:pt>
                <c:pt idx="21898">
                  <c:v>-2.3218474958722033</c:v>
                </c:pt>
                <c:pt idx="21899">
                  <c:v>-2.3239089211892825</c:v>
                </c:pt>
                <c:pt idx="21900">
                  <c:v>-2.3259705333523337</c:v>
                </c:pt>
                <c:pt idx="21901">
                  <c:v>-2.32998013523056</c:v>
                </c:pt>
                <c:pt idx="21902">
                  <c:v>-2.3329439706329707</c:v>
                </c:pt>
                <c:pt idx="21903">
                  <c:v>-2.3359079065658399</c:v>
                </c:pt>
                <c:pt idx="21904">
                  <c:v>-2.3373142873996451</c:v>
                </c:pt>
                <c:pt idx="21905">
                  <c:v>-2.3357063953291388</c:v>
                </c:pt>
                <c:pt idx="21906">
                  <c:v>-2.3340985670912935</c:v>
                </c:pt>
                <c:pt idx="21907">
                  <c:v>-2.33249080268611</c:v>
                </c:pt>
                <c:pt idx="21908">
                  <c:v>-2.3302914048965739</c:v>
                </c:pt>
                <c:pt idx="21909">
                  <c:v>-2.3280921089362527</c:v>
                </c:pt>
                <c:pt idx="21910">
                  <c:v>-2.3270601676324905</c:v>
                </c:pt>
                <c:pt idx="21911">
                  <c:v>-2.3260367316349408</c:v>
                </c:pt>
                <c:pt idx="21912">
                  <c:v>-2.3250133377210149</c:v>
                </c:pt>
                <c:pt idx="21913">
                  <c:v>-2.3230162268742629</c:v>
                </c:pt>
                <c:pt idx="21914">
                  <c:v>-2.3225868249950614</c:v>
                </c:pt>
                <c:pt idx="21915">
                  <c:v>-2.3221574356695722</c:v>
                </c:pt>
                <c:pt idx="21916">
                  <c:v>-2.3221182106320382</c:v>
                </c:pt>
                <c:pt idx="21917">
                  <c:v>-2.3215470970517869</c:v>
                </c:pt>
                <c:pt idx="21918">
                  <c:v>-2.3209759775119054</c:v>
                </c:pt>
                <c:pt idx="21919">
                  <c:v>-2.320795009723295</c:v>
                </c:pt>
                <c:pt idx="21920">
                  <c:v>-2.3224075664843218</c:v>
                </c:pt>
                <c:pt idx="21921">
                  <c:v>-2.3240201938316316</c:v>
                </c:pt>
                <c:pt idx="21922">
                  <c:v>-2.324659098625637</c:v>
                </c:pt>
                <c:pt idx="21923">
                  <c:v>-2.3246357117457772</c:v>
                </c:pt>
                <c:pt idx="21924">
                  <c:v>-2.3246123248659174</c:v>
                </c:pt>
                <c:pt idx="21925">
                  <c:v>-2.3253659492158567</c:v>
                </c:pt>
                <c:pt idx="21926">
                  <c:v>-2.3243500228020957</c:v>
                </c:pt>
                <c:pt idx="21927">
                  <c:v>-2.3233341300347075</c:v>
                </c:pt>
                <c:pt idx="21928">
                  <c:v>-2.3221248618340549</c:v>
                </c:pt>
                <c:pt idx="21929">
                  <c:v>-2.3209168271969771</c:v>
                </c:pt>
                <c:pt idx="21930">
                  <c:v>-2.3197088317465142</c:v>
                </c:pt>
                <c:pt idx="21931">
                  <c:v>-2.3188910086319567</c:v>
                </c:pt>
                <c:pt idx="21932">
                  <c:v>-2.3171012643489317</c:v>
                </c:pt>
                <c:pt idx="21933">
                  <c:v>-2.3153115763966605</c:v>
                </c:pt>
                <c:pt idx="21934">
                  <c:v>-2.3131318304564226</c:v>
                </c:pt>
                <c:pt idx="21935">
                  <c:v>-2.3119162447930797</c:v>
                </c:pt>
                <c:pt idx="21936">
                  <c:v>-2.3107007058271178</c:v>
                </c:pt>
                <c:pt idx="21937">
                  <c:v>-2.3100686828583807</c:v>
                </c:pt>
                <c:pt idx="21938">
                  <c:v>-2.3080875864836385</c:v>
                </c:pt>
                <c:pt idx="21939">
                  <c:v>-2.3061065499431228</c:v>
                </c:pt>
                <c:pt idx="21940">
                  <c:v>-2.3039288698129279</c:v>
                </c:pt>
                <c:pt idx="21941">
                  <c:v>-2.3036942450327431</c:v>
                </c:pt>
                <c:pt idx="21942">
                  <c:v>-2.3034596264179186</c:v>
                </c:pt>
                <c:pt idx="21943">
                  <c:v>-2.3024515724633541</c:v>
                </c:pt>
                <c:pt idx="21944">
                  <c:v>-2.3004741524731407</c:v>
                </c:pt>
                <c:pt idx="21945">
                  <c:v>-2.29849678687768</c:v>
                </c:pt>
                <c:pt idx="21946">
                  <c:v>-2.2978762751499455</c:v>
                </c:pt>
                <c:pt idx="21947">
                  <c:v>-2.297237881101835</c:v>
                </c:pt>
                <c:pt idx="21948">
                  <c:v>-2.2965995121779414</c:v>
                </c:pt>
                <c:pt idx="21949">
                  <c:v>-2.2955744886988811</c:v>
                </c:pt>
                <c:pt idx="21950">
                  <c:v>-2.2945526715983098</c:v>
                </c:pt>
                <c:pt idx="21951">
                  <c:v>-2.2935308961740986</c:v>
                </c:pt>
                <c:pt idx="21952">
                  <c:v>-2.2919258470563264</c:v>
                </c:pt>
                <c:pt idx="21953">
                  <c:v>-2.2901253869523761</c:v>
                </c:pt>
                <c:pt idx="21954">
                  <c:v>-2.2883250003233271</c:v>
                </c:pt>
                <c:pt idx="21955">
                  <c:v>-2.2861380567613656</c:v>
                </c:pt>
                <c:pt idx="21956">
                  <c:v>-2.2829640463790977</c:v>
                </c:pt>
                <c:pt idx="21957">
                  <c:v>-2.2797902026980839</c:v>
                </c:pt>
                <c:pt idx="21958">
                  <c:v>-2.2773897243559902</c:v>
                </c:pt>
                <c:pt idx="21959">
                  <c:v>-2.2765551025379183</c:v>
                </c:pt>
                <c:pt idx="21960">
                  <c:v>-2.2757205164160528</c:v>
                </c:pt>
                <c:pt idx="21961">
                  <c:v>-2.2741128204393939</c:v>
                </c:pt>
                <c:pt idx="21962">
                  <c:v>-2.2717248912950989</c:v>
                </c:pt>
                <c:pt idx="21963">
                  <c:v>-2.2693370762818161</c:v>
                </c:pt>
                <c:pt idx="21964">
                  <c:v>-2.2673359197647502</c:v>
                </c:pt>
                <c:pt idx="21965">
                  <c:v>-2.2647328930399158</c:v>
                </c:pt>
                <c:pt idx="21966">
                  <c:v>-2.2621300231720989</c:v>
                </c:pt>
                <c:pt idx="21967">
                  <c:v>-2.2595273101612978</c:v>
                </c:pt>
                <c:pt idx="21968">
                  <c:v>-2.2592958104858623</c:v>
                </c:pt>
                <c:pt idx="21969">
                  <c:v>-2.2590643170336335</c:v>
                </c:pt>
                <c:pt idx="21970">
                  <c:v>-2.2588328298046121</c:v>
                </c:pt>
                <c:pt idx="21971">
                  <c:v>-2.2576311353227729</c:v>
                </c:pt>
                <c:pt idx="21972">
                  <c:v>-2.2564294757823316</c:v>
                </c:pt>
                <c:pt idx="21973">
                  <c:v>-2.2552278511832871</c:v>
                </c:pt>
                <c:pt idx="21974">
                  <c:v>-2.2548270921232589</c:v>
                </c:pt>
                <c:pt idx="21975">
                  <c:v>-2.2544263366655986</c:v>
                </c:pt>
                <c:pt idx="21976">
                  <c:v>-2.254025584810309</c:v>
                </c:pt>
                <c:pt idx="21977">
                  <c:v>-2.2536401132248374</c:v>
                </c:pt>
                <c:pt idx="21978">
                  <c:v>-2.2532546413146752</c:v>
                </c:pt>
                <c:pt idx="21979">
                  <c:v>-2.2532556365748895</c:v>
                </c:pt>
                <c:pt idx="21980">
                  <c:v>-2.2530590712110201</c:v>
                </c:pt>
                <c:pt idx="21981">
                  <c:v>-2.2528625058471508</c:v>
                </c:pt>
                <c:pt idx="21982">
                  <c:v>-2.2522794729882172</c:v>
                </c:pt>
                <c:pt idx="21983">
                  <c:v>-2.2514849569254234</c:v>
                </c:pt>
                <c:pt idx="21984">
                  <c:v>-2.2506904506872716</c:v>
                </c:pt>
                <c:pt idx="21985">
                  <c:v>-2.2504789761114625</c:v>
                </c:pt>
                <c:pt idx="21986">
                  <c:v>-2.2506700696861222</c:v>
                </c:pt>
                <c:pt idx="21987">
                  <c:v>-2.2508611623524919</c:v>
                </c:pt>
                <c:pt idx="21988">
                  <c:v>-2.2504692363139922</c:v>
                </c:pt>
                <c:pt idx="21989">
                  <c:v>-2.2504659225959749</c:v>
                </c:pt>
                <c:pt idx="21990">
                  <c:v>-2.2504626088779571</c:v>
                </c:pt>
                <c:pt idx="21991">
                  <c:v>-2.2504592951599394</c:v>
                </c:pt>
                <c:pt idx="21992">
                  <c:v>-2.2504604549612455</c:v>
                </c:pt>
                <c:pt idx="21993">
                  <c:v>-2.250461614762552</c:v>
                </c:pt>
                <c:pt idx="21994">
                  <c:v>-2.2504627745638577</c:v>
                </c:pt>
                <c:pt idx="21995">
                  <c:v>-2.2504583010445338</c:v>
                </c:pt>
                <c:pt idx="21996">
                  <c:v>-2.2504538275252104</c:v>
                </c:pt>
                <c:pt idx="21997">
                  <c:v>-2.2510323669041385</c:v>
                </c:pt>
                <c:pt idx="21998">
                  <c:v>-2.250636450258984</c:v>
                </c:pt>
                <c:pt idx="21999">
                  <c:v>-2.2502405356333397</c:v>
                </c:pt>
                <c:pt idx="22000">
                  <c:v>-2.2492616146599049</c:v>
                </c:pt>
                <c:pt idx="22001">
                  <c:v>-2.2486461559035504</c:v>
                </c:pt>
                <c:pt idx="22002">
                  <c:v>-2.2480307131483976</c:v>
                </c:pt>
                <c:pt idx="22003">
                  <c:v>-2.2468323020289458</c:v>
                </c:pt>
                <c:pt idx="22004">
                  <c:v>-2.2450562367323759</c:v>
                </c:pt>
                <c:pt idx="22005">
                  <c:v>-2.243280211602086</c:v>
                </c:pt>
                <c:pt idx="22006">
                  <c:v>-2.2420871909204338</c:v>
                </c:pt>
                <c:pt idx="22007">
                  <c:v>-2.2426647050872797</c:v>
                </c:pt>
                <c:pt idx="22008">
                  <c:v>-2.2432422165600459</c:v>
                </c:pt>
                <c:pt idx="22009">
                  <c:v>-2.2444026855799724</c:v>
                </c:pt>
                <c:pt idx="22010">
                  <c:v>-2.2440228500296695</c:v>
                </c:pt>
                <c:pt idx="22011">
                  <c:v>-2.2436430112044858</c:v>
                </c:pt>
                <c:pt idx="22012">
                  <c:v>-2.2430699569892982</c:v>
                </c:pt>
                <c:pt idx="22013">
                  <c:v>-2.2438572340592691</c:v>
                </c:pt>
                <c:pt idx="22014">
                  <c:v>-2.2446445162598874</c:v>
                </c:pt>
                <c:pt idx="22015">
                  <c:v>-2.2450420442695589</c:v>
                </c:pt>
                <c:pt idx="22016">
                  <c:v>-2.2442625516190589</c:v>
                </c:pt>
                <c:pt idx="22017">
                  <c:v>-2.2434830611424834</c:v>
                </c:pt>
                <c:pt idx="22018">
                  <c:v>-2.2427035728398317</c:v>
                </c:pt>
                <c:pt idx="22019">
                  <c:v>-2.2430810794045937</c:v>
                </c:pt>
                <c:pt idx="22020">
                  <c:v>-2.2434585830471545</c:v>
                </c:pt>
                <c:pt idx="22021">
                  <c:v>-2.2434463305044496</c:v>
                </c:pt>
                <c:pt idx="22022">
                  <c:v>-2.2424499977597616</c:v>
                </c:pt>
                <c:pt idx="22023">
                  <c:v>-2.241453684494553</c:v>
                </c:pt>
                <c:pt idx="22024">
                  <c:v>-2.2412368738195485</c:v>
                </c:pt>
                <c:pt idx="22025">
                  <c:v>-2.2408450173141965</c:v>
                </c:pt>
                <c:pt idx="22026">
                  <c:v>-2.2404531625946351</c:v>
                </c:pt>
                <c:pt idx="22027">
                  <c:v>-2.2392818319536913</c:v>
                </c:pt>
                <c:pt idx="22028">
                  <c:v>-2.2394750358298277</c:v>
                </c:pt>
                <c:pt idx="22029">
                  <c:v>-2.239668239705964</c:v>
                </c:pt>
                <c:pt idx="22030">
                  <c:v>-2.2402511824356863</c:v>
                </c:pt>
                <c:pt idx="22031">
                  <c:v>-2.2396566931416606</c:v>
                </c:pt>
                <c:pt idx="22032">
                  <c:v>-2.2390622095623494</c:v>
                </c:pt>
                <c:pt idx="22033">
                  <c:v>-2.2378847975401026</c:v>
                </c:pt>
                <c:pt idx="22034">
                  <c:v>-2.2368884047694531</c:v>
                </c:pt>
                <c:pt idx="22035">
                  <c:v>-2.2358920316145032</c:v>
                </c:pt>
                <c:pt idx="22036">
                  <c:v>-2.2360615111226005</c:v>
                </c:pt>
                <c:pt idx="22037">
                  <c:v>-2.2366389910088573</c:v>
                </c:pt>
                <c:pt idx="22038">
                  <c:v>-2.237216468201034</c:v>
                </c:pt>
                <c:pt idx="22039">
                  <c:v>-2.2366281177340217</c:v>
                </c:pt>
                <c:pt idx="22040">
                  <c:v>-2.2360430640764695</c:v>
                </c:pt>
                <c:pt idx="22041">
                  <c:v>-2.2354580114802212</c:v>
                </c:pt>
                <c:pt idx="22042">
                  <c:v>-2.2354558708358763</c:v>
                </c:pt>
                <c:pt idx="22043">
                  <c:v>-2.2354344643924224</c:v>
                </c:pt>
                <c:pt idx="22044">
                  <c:v>-2.2354130579489691</c:v>
                </c:pt>
                <c:pt idx="22045">
                  <c:v>-2.2353916515055157</c:v>
                </c:pt>
                <c:pt idx="22046">
                  <c:v>-2.2353872055518753</c:v>
                </c:pt>
                <c:pt idx="22047">
                  <c:v>-2.2353827595982354</c:v>
                </c:pt>
                <c:pt idx="22048">
                  <c:v>-2.235378313644595</c:v>
                </c:pt>
                <c:pt idx="22049">
                  <c:v>-2.2353870408869261</c:v>
                </c:pt>
                <c:pt idx="22050">
                  <c:v>-2.2353957681292571</c:v>
                </c:pt>
                <c:pt idx="22051">
                  <c:v>-2.2354044953715881</c:v>
                </c:pt>
                <c:pt idx="22052">
                  <c:v>-2.2360012288111357</c:v>
                </c:pt>
                <c:pt idx="22053">
                  <c:v>-2.23659796910834</c:v>
                </c:pt>
                <c:pt idx="22054">
                  <c:v>-2.2377776247046377</c:v>
                </c:pt>
                <c:pt idx="22055">
                  <c:v>-2.2381760779765023</c:v>
                </c:pt>
                <c:pt idx="22056">
                  <c:v>-2.2385745341411782</c:v>
                </c:pt>
                <c:pt idx="22057">
                  <c:v>-2.2383900782669479</c:v>
                </c:pt>
                <c:pt idx="22058">
                  <c:v>-2.238577831797349</c:v>
                </c:pt>
                <c:pt idx="22059">
                  <c:v>-2.2387655844348555</c:v>
                </c:pt>
                <c:pt idx="22060">
                  <c:v>-2.2383704252888683</c:v>
                </c:pt>
                <c:pt idx="22061">
                  <c:v>-2.2372022964839617</c:v>
                </c:pt>
                <c:pt idx="22062">
                  <c:v>-2.2360341699649418</c:v>
                </c:pt>
                <c:pt idx="22063">
                  <c:v>-2.2354489549079912</c:v>
                </c:pt>
                <c:pt idx="22064">
                  <c:v>-2.2360226405611097</c:v>
                </c:pt>
                <c:pt idx="22065">
                  <c:v>-2.2365963216424558</c:v>
                </c:pt>
                <c:pt idx="22066">
                  <c:v>-2.2371699981520314</c:v>
                </c:pt>
                <c:pt idx="22067">
                  <c:v>-2.2377644384464621</c:v>
                </c:pt>
                <c:pt idx="22068">
                  <c:v>-2.2383588844556073</c:v>
                </c:pt>
                <c:pt idx="22069">
                  <c:v>-2.2389533361794669</c:v>
                </c:pt>
                <c:pt idx="22070">
                  <c:v>-2.2383803174316634</c:v>
                </c:pt>
                <c:pt idx="22071">
                  <c:v>-2.2378072937855338</c:v>
                </c:pt>
                <c:pt idx="22072">
                  <c:v>-2.2372342652410766</c:v>
                </c:pt>
                <c:pt idx="22073">
                  <c:v>-2.238031842818244</c:v>
                </c:pt>
                <c:pt idx="22074">
                  <c:v>-2.2388294324033082</c:v>
                </c:pt>
                <c:pt idx="22075">
                  <c:v>-2.2390441022877843</c:v>
                </c:pt>
                <c:pt idx="22076">
                  <c:v>-2.2376904428004734</c:v>
                </c:pt>
                <c:pt idx="22077">
                  <c:v>-2.2363367732006836</c:v>
                </c:pt>
                <c:pt idx="22078">
                  <c:v>-2.2361489698859551</c:v>
                </c:pt>
                <c:pt idx="22079">
                  <c:v>-2.237120490491892</c:v>
                </c:pt>
                <c:pt idx="22080">
                  <c:v>-2.238092010144288</c:v>
                </c:pt>
                <c:pt idx="22081">
                  <c:v>-2.2384805915015806</c:v>
                </c:pt>
                <c:pt idx="22082">
                  <c:v>-2.2384921323511695</c:v>
                </c:pt>
                <c:pt idx="22083">
                  <c:v>-2.2385036732007584</c:v>
                </c:pt>
                <c:pt idx="22084">
                  <c:v>-2.2385152140503473</c:v>
                </c:pt>
                <c:pt idx="22085">
                  <c:v>-2.2385142248346681</c:v>
                </c:pt>
                <c:pt idx="22086">
                  <c:v>-2.238513235618989</c:v>
                </c:pt>
                <c:pt idx="22087">
                  <c:v>-2.2390951915821953</c:v>
                </c:pt>
                <c:pt idx="22088">
                  <c:v>-2.2388947314452339</c:v>
                </c:pt>
                <c:pt idx="22089">
                  <c:v>-2.2386942724987984</c:v>
                </c:pt>
                <c:pt idx="22090">
                  <c:v>-2.2373279351614368</c:v>
                </c:pt>
                <c:pt idx="22091">
                  <c:v>-2.2371271170479283</c:v>
                </c:pt>
                <c:pt idx="22092">
                  <c:v>-2.2369262996500416</c:v>
                </c:pt>
                <c:pt idx="22093">
                  <c:v>-2.2367254829677767</c:v>
                </c:pt>
                <c:pt idx="22094">
                  <c:v>-2.2361425463609628</c:v>
                </c:pt>
                <c:pt idx="22095">
                  <c:v>-2.2355596097541492</c:v>
                </c:pt>
                <c:pt idx="22096">
                  <c:v>-2.2367254829677767</c:v>
                </c:pt>
                <c:pt idx="22097">
                  <c:v>-2.2382926308276403</c:v>
                </c:pt>
                <c:pt idx="22098">
                  <c:v>-2.2398597939376272</c:v>
                </c:pt>
                <c:pt idx="22099">
                  <c:v>-2.2402610819399666</c:v>
                </c:pt>
                <c:pt idx="22100">
                  <c:v>-2.2396791264665925</c:v>
                </c:pt>
                <c:pt idx="22101">
                  <c:v>-2.2390971705033862</c:v>
                </c:pt>
                <c:pt idx="22102">
                  <c:v>-2.2385152140503473</c:v>
                </c:pt>
                <c:pt idx="22103">
                  <c:v>-2.23889671020408</c:v>
                </c:pt>
                <c:pt idx="22104">
                  <c:v>-2.2392782036287446</c:v>
                </c:pt>
                <c:pt idx="22105">
                  <c:v>-2.2396596943243416</c:v>
                </c:pt>
                <c:pt idx="22106">
                  <c:v>-2.2394532640943599</c:v>
                </c:pt>
                <c:pt idx="22107">
                  <c:v>-2.2392468355158135</c:v>
                </c:pt>
                <c:pt idx="22108">
                  <c:v>-2.2400130730082739</c:v>
                </c:pt>
                <c:pt idx="22109">
                  <c:v>-2.2388159108845263</c:v>
                </c:pt>
                <c:pt idx="22110">
                  <c:v>-2.2376187829510981</c:v>
                </c:pt>
                <c:pt idx="22111">
                  <c:v>-2.2354490676977616</c:v>
                </c:pt>
                <c:pt idx="22112">
                  <c:v>-2.2346279915311289</c:v>
                </c:pt>
                <c:pt idx="22113">
                  <c:v>-2.233806942982663</c:v>
                </c:pt>
                <c:pt idx="22114">
                  <c:v>-2.2324030463072559</c:v>
                </c:pt>
                <c:pt idx="22115">
                  <c:v>-2.2310248823290677</c:v>
                </c:pt>
                <c:pt idx="22116">
                  <c:v>-2.2296467406200717</c:v>
                </c:pt>
                <c:pt idx="22117">
                  <c:v>-2.2284617981072103</c:v>
                </c:pt>
                <c:pt idx="22118">
                  <c:v>-2.227282454351919</c:v>
                </c:pt>
                <c:pt idx="22119">
                  <c:v>-2.2261031241486662</c:v>
                </c:pt>
                <c:pt idx="22120">
                  <c:v>-2.226868865394747</c:v>
                </c:pt>
                <c:pt idx="22121">
                  <c:v>-2.2270500600950771</c:v>
                </c:pt>
                <c:pt idx="22122">
                  <c:v>-2.2272312528202152</c:v>
                </c:pt>
                <c:pt idx="22123">
                  <c:v>-2.2268296012561377</c:v>
                </c:pt>
                <c:pt idx="22124">
                  <c:v>-2.2274179076737295</c:v>
                </c:pt>
                <c:pt idx="22125">
                  <c:v>-2.2280062151586915</c:v>
                </c:pt>
                <c:pt idx="22126">
                  <c:v>-2.2270391631162045</c:v>
                </c:pt>
                <c:pt idx="22127">
                  <c:v>-2.2278567077814166</c:v>
                </c:pt>
                <c:pt idx="22128">
                  <c:v>-2.2286742799467651</c:v>
                </c:pt>
                <c:pt idx="22129">
                  <c:v>-2.23065762938805</c:v>
                </c:pt>
                <c:pt idx="22130">
                  <c:v>-2.2312674625817901</c:v>
                </c:pt>
                <c:pt idx="22131">
                  <c:v>-2.2318773091642901</c:v>
                </c:pt>
                <c:pt idx="22132">
                  <c:v>-2.2324871691355499</c:v>
                </c:pt>
                <c:pt idx="22133">
                  <c:v>-2.2346951915526034</c:v>
                </c:pt>
                <c:pt idx="22134">
                  <c:v>-2.2369033406571801</c:v>
                </c:pt>
                <c:pt idx="22135">
                  <c:v>-2.2389150801093956</c:v>
                </c:pt>
                <c:pt idx="22136">
                  <c:v>-2.2405157307618722</c:v>
                </c:pt>
                <c:pt idx="22137">
                  <c:v>-2.2421164451103239</c:v>
                </c:pt>
                <c:pt idx="22138">
                  <c:v>-2.2444967542424865</c:v>
                </c:pt>
                <c:pt idx="22139">
                  <c:v>-2.2471008237568659</c:v>
                </c:pt>
                <c:pt idx="22140">
                  <c:v>-2.2497050619444252</c:v>
                </c:pt>
                <c:pt idx="22141">
                  <c:v>-2.2525060369351886</c:v>
                </c:pt>
                <c:pt idx="22142">
                  <c:v>-2.2589091352778858</c:v>
                </c:pt>
                <c:pt idx="22143">
                  <c:v>-2.2653131916866371</c:v>
                </c:pt>
                <c:pt idx="22144">
                  <c:v>-2.2693821706580195</c:v>
                </c:pt>
                <c:pt idx="22145">
                  <c:v>-2.271832364788557</c:v>
                </c:pt>
                <c:pt idx="22146">
                  <c:v>-2.274282788487338</c:v>
                </c:pt>
                <c:pt idx="22147">
                  <c:v>-2.2777066558221715</c:v>
                </c:pt>
                <c:pt idx="22148">
                  <c:v>-2.280925976965293</c:v>
                </c:pt>
                <c:pt idx="22149">
                  <c:v>-2.2841455827627759</c:v>
                </c:pt>
                <c:pt idx="22150">
                  <c:v>-2.2873654732146194</c:v>
                </c:pt>
                <c:pt idx="22151">
                  <c:v>-2.2895918557308721</c:v>
                </c:pt>
                <c:pt idx="22152">
                  <c:v>-2.291818391889441</c:v>
                </c:pt>
                <c:pt idx="22153">
                  <c:v>-2.2946284864547137</c:v>
                </c:pt>
                <c:pt idx="22154">
                  <c:v>-2.2964457096531401</c:v>
                </c:pt>
                <c:pt idx="22155">
                  <c:v>-2.2982630300833531</c:v>
                </c:pt>
                <c:pt idx="22156">
                  <c:v>-2.2994969943650698</c:v>
                </c:pt>
                <c:pt idx="22157">
                  <c:v>-2.3021003070914712</c:v>
                </c:pt>
                <c:pt idx="22158">
                  <c:v>-2.3047037789435145</c:v>
                </c:pt>
                <c:pt idx="22159">
                  <c:v>-2.3078909184076566</c:v>
                </c:pt>
                <c:pt idx="22160">
                  <c:v>-2.3096809806975176</c:v>
                </c:pt>
                <c:pt idx="22161">
                  <c:v>-2.3114711000528847</c:v>
                </c:pt>
                <c:pt idx="22162">
                  <c:v>-2.3130678756331053</c:v>
                </c:pt>
                <c:pt idx="22163">
                  <c:v>-2.3138639553803384</c:v>
                </c:pt>
                <c:pt idx="22164">
                  <c:v>-2.314660045279703</c:v>
                </c:pt>
                <c:pt idx="22165">
                  <c:v>-2.3156495499463632</c:v>
                </c:pt>
                <c:pt idx="22166">
                  <c:v>-2.3142137387544794</c:v>
                </c:pt>
                <c:pt idx="22167">
                  <c:v>-2.3127780118809933</c:v>
                </c:pt>
                <c:pt idx="22168">
                  <c:v>-2.3107588751670525</c:v>
                </c:pt>
                <c:pt idx="22169">
                  <c:v>-2.3089473201851667</c:v>
                </c:pt>
                <c:pt idx="22170">
                  <c:v>-2.307135853373163</c:v>
                </c:pt>
                <c:pt idx="22171">
                  <c:v>-2.3053244747310391</c:v>
                </c:pt>
                <c:pt idx="22172">
                  <c:v>-2.306735595733147</c:v>
                </c:pt>
                <c:pt idx="22173">
                  <c:v>-2.3081467738357477</c:v>
                </c:pt>
                <c:pt idx="22174">
                  <c:v>-2.3095580090388435</c:v>
                </c:pt>
                <c:pt idx="22175">
                  <c:v>-2.3099594824694387</c:v>
                </c:pt>
                <c:pt idx="22176">
                  <c:v>-2.3103609595569861</c:v>
                </c:pt>
                <c:pt idx="22177">
                  <c:v>-2.310178945285426</c:v>
                </c:pt>
                <c:pt idx="22178">
                  <c:v>-2.3099951223516797</c:v>
                </c:pt>
                <c:pt idx="22179">
                  <c:v>-2.3098112973261147</c:v>
                </c:pt>
                <c:pt idx="22180">
                  <c:v>-2.3102109745316111</c:v>
                </c:pt>
                <c:pt idx="22181">
                  <c:v>-2.3119859458251648</c:v>
                </c:pt>
                <c:pt idx="22182">
                  <c:v>-2.3137609523866685</c:v>
                </c:pt>
                <c:pt idx="22183">
                  <c:v>-2.3155359942161269</c:v>
                </c:pt>
                <c:pt idx="22184">
                  <c:v>-2.3183657848289991</c:v>
                </c:pt>
                <c:pt idx="22185">
                  <c:v>-2.321195811746481</c:v>
                </c:pt>
                <c:pt idx="22186">
                  <c:v>-2.3230523002186976</c:v>
                </c:pt>
                <c:pt idx="22187">
                  <c:v>-2.3256711357205089</c:v>
                </c:pt>
                <c:pt idx="22188">
                  <c:v>-2.3282901596978025</c:v>
                </c:pt>
                <c:pt idx="22189">
                  <c:v>-2.3312995926573299</c:v>
                </c:pt>
                <c:pt idx="22190">
                  <c:v>-2.3317086432929486</c:v>
                </c:pt>
                <c:pt idx="22191">
                  <c:v>-2.3321176999325162</c:v>
                </c:pt>
                <c:pt idx="22192">
                  <c:v>-2.3325267625760335</c:v>
                </c:pt>
                <c:pt idx="22193">
                  <c:v>-2.3301207181095549</c:v>
                </c:pt>
                <c:pt idx="22194">
                  <c:v>-2.3277148098165594</c:v>
                </c:pt>
                <c:pt idx="22195">
                  <c:v>-2.3255024678814742</c:v>
                </c:pt>
                <c:pt idx="22196">
                  <c:v>-2.3250981015893948</c:v>
                </c:pt>
                <c:pt idx="22197">
                  <c:v>-2.3246937398275667</c:v>
                </c:pt>
                <c:pt idx="22198">
                  <c:v>-2.3246795711726489</c:v>
                </c:pt>
                <c:pt idx="22199">
                  <c:v>-2.3236614011738745</c:v>
                </c:pt>
                <c:pt idx="22200">
                  <c:v>-2.3226432665923351</c:v>
                </c:pt>
                <c:pt idx="22201">
                  <c:v>-2.3220153347179595</c:v>
                </c:pt>
                <c:pt idx="22202">
                  <c:v>-2.3194041113497379</c:v>
                </c:pt>
                <c:pt idx="22203">
                  <c:v>-2.3167930612516612</c:v>
                </c:pt>
                <c:pt idx="22204">
                  <c:v>-2.3143755807999047</c:v>
                </c:pt>
                <c:pt idx="22205">
                  <c:v>-2.3137347767084089</c:v>
                </c:pt>
                <c:pt idx="22206">
                  <c:v>-2.3130940001291824</c:v>
                </c:pt>
                <c:pt idx="22207">
                  <c:v>-2.3118697687818139</c:v>
                </c:pt>
                <c:pt idx="22208">
                  <c:v>-2.3130883924023089</c:v>
                </c:pt>
                <c:pt idx="22209">
                  <c:v>-2.3143070656591815</c:v>
                </c:pt>
                <c:pt idx="22210">
                  <c:v>-2.315525788552431</c:v>
                </c:pt>
                <c:pt idx="22211">
                  <c:v>-2.3149347866874161</c:v>
                </c:pt>
                <c:pt idx="22212">
                  <c:v>-2.3143437884145079</c:v>
                </c:pt>
                <c:pt idx="22213">
                  <c:v>-2.313752793733705</c:v>
                </c:pt>
                <c:pt idx="22214">
                  <c:v>-2.3105734188976266</c:v>
                </c:pt>
                <c:pt idx="22215">
                  <c:v>-2.3073942194678301</c:v>
                </c:pt>
                <c:pt idx="22216">
                  <c:v>-2.3047986602132045</c:v>
                </c:pt>
                <c:pt idx="22217">
                  <c:v>-2.3053521410584521</c:v>
                </c:pt>
                <c:pt idx="22218">
                  <c:v>-2.3059056074536355</c:v>
                </c:pt>
                <c:pt idx="22219">
                  <c:v>-2.3058756163049599</c:v>
                </c:pt>
                <c:pt idx="22220">
                  <c:v>-2.3048756775768267</c:v>
                </c:pt>
                <c:pt idx="22221">
                  <c:v>-2.3038757600990345</c:v>
                </c:pt>
                <c:pt idx="22222">
                  <c:v>-2.3028758638715843</c:v>
                </c:pt>
                <c:pt idx="22223">
                  <c:v>-2.3026615167582136</c:v>
                </c:pt>
                <c:pt idx="22224">
                  <c:v>-2.3024471729999663</c:v>
                </c:pt>
                <c:pt idx="22225">
                  <c:v>-2.3022328325968382</c:v>
                </c:pt>
                <c:pt idx="22226">
                  <c:v>-2.3002595406492321</c:v>
                </c:pt>
                <c:pt idx="22227">
                  <c:v>-2.2982862912023068</c:v>
                </c:pt>
                <c:pt idx="22228">
                  <c:v>-2.2967031219425671</c:v>
                </c:pt>
                <c:pt idx="22229">
                  <c:v>-2.2958835149605203</c:v>
                </c:pt>
                <c:pt idx="22230">
                  <c:v>-2.2950639355873093</c:v>
                </c:pt>
                <c:pt idx="22231">
                  <c:v>-2.2938543669319267</c:v>
                </c:pt>
                <c:pt idx="22232">
                  <c:v>-2.2920493593439195</c:v>
                </c:pt>
                <c:pt idx="22233">
                  <c:v>-2.290244431598639</c:v>
                </c:pt>
                <c:pt idx="22234">
                  <c:v>-2.2884395836960829</c:v>
                </c:pt>
                <c:pt idx="22235">
                  <c:v>-2.2860535273980136</c:v>
                </c:pt>
                <c:pt idx="22236">
                  <c:v>-2.283667573638251</c:v>
                </c:pt>
                <c:pt idx="22237">
                  <c:v>-2.2824482828656576</c:v>
                </c:pt>
                <c:pt idx="22238">
                  <c:v>-2.2822125046767825</c:v>
                </c:pt>
                <c:pt idx="22239">
                  <c:v>-2.2819767333334378</c:v>
                </c:pt>
                <c:pt idx="22240">
                  <c:v>-2.2799912211080708</c:v>
                </c:pt>
                <c:pt idx="22241">
                  <c:v>-2.2778091428577953</c:v>
                </c:pt>
                <c:pt idx="22242">
                  <c:v>-2.2756271403804349</c:v>
                </c:pt>
                <c:pt idx="22243">
                  <c:v>-2.2746116501971891</c:v>
                </c:pt>
                <c:pt idx="22244">
                  <c:v>-2.2745775171871938</c:v>
                </c:pt>
                <c:pt idx="22245">
                  <c:v>-2.2745433841771985</c:v>
                </c:pt>
                <c:pt idx="22246">
                  <c:v>-2.273342864608936</c:v>
                </c:pt>
                <c:pt idx="22247">
                  <c:v>-2.2711773035369114</c:v>
                </c:pt>
                <c:pt idx="22248">
                  <c:v>-2.2690117950943742</c:v>
                </c:pt>
                <c:pt idx="22249">
                  <c:v>-2.2685958544608127</c:v>
                </c:pt>
                <c:pt idx="22250">
                  <c:v>-2.2685601355177116</c:v>
                </c:pt>
                <c:pt idx="22251">
                  <c:v>-2.2685244165746119</c:v>
                </c:pt>
                <c:pt idx="22252">
                  <c:v>-2.2667392610701702</c:v>
                </c:pt>
                <c:pt idx="22253">
                  <c:v>-2.2647615572304871</c:v>
                </c:pt>
                <c:pt idx="22254">
                  <c:v>-2.262783905154456</c:v>
                </c:pt>
                <c:pt idx="22255">
                  <c:v>-2.2619725493488656</c:v>
                </c:pt>
                <c:pt idx="22256">
                  <c:v>-2.2617499911359165</c:v>
                </c:pt>
                <c:pt idx="22257">
                  <c:v>-2.2615274376850709</c:v>
                </c:pt>
                <c:pt idx="22258">
                  <c:v>-2.2611083007600801</c:v>
                </c:pt>
                <c:pt idx="22259">
                  <c:v>-2.2595244830920374</c:v>
                </c:pt>
                <c:pt idx="22260">
                  <c:v>-2.2579407018064357</c:v>
                </c:pt>
                <c:pt idx="22261">
                  <c:v>-2.2575264492909035</c:v>
                </c:pt>
                <c:pt idx="22262">
                  <c:v>-2.2578925149889244</c:v>
                </c:pt>
                <c:pt idx="22263">
                  <c:v>-2.2582585728818096</c:v>
                </c:pt>
                <c:pt idx="22264">
                  <c:v>-2.2566788593157545</c:v>
                </c:pt>
                <c:pt idx="22265">
                  <c:v>-2.255701494415689</c:v>
                </c:pt>
                <c:pt idx="22266">
                  <c:v>-2.2547241331935699</c:v>
                </c:pt>
                <c:pt idx="22267">
                  <c:v>-2.2556925282693685</c:v>
                </c:pt>
                <c:pt idx="22268">
                  <c:v>-2.2564676675977848</c:v>
                </c:pt>
                <c:pt idx="22269">
                  <c:v>-2.257242806165328</c:v>
                </c:pt>
                <c:pt idx="22270">
                  <c:v>-2.256462010517172</c:v>
                </c:pt>
                <c:pt idx="22271">
                  <c:v>-2.2560766884435592</c:v>
                </c:pt>
                <c:pt idx="22272">
                  <c:v>-2.255691365991142</c:v>
                </c:pt>
                <c:pt idx="22273">
                  <c:v>-2.2547229837275653</c:v>
                </c:pt>
                <c:pt idx="22274">
                  <c:v>-2.2531476420211947</c:v>
                </c:pt>
                <c:pt idx="22275">
                  <c:v>-2.2515723258043154</c:v>
                </c:pt>
                <c:pt idx="22276">
                  <c:v>-2.252135977689786</c:v>
                </c:pt>
                <c:pt idx="22277">
                  <c:v>-2.252520312858397</c:v>
                </c:pt>
                <c:pt idx="22278">
                  <c:v>-2.2529046462258235</c:v>
                </c:pt>
                <c:pt idx="22279">
                  <c:v>-2.2517330910679756</c:v>
                </c:pt>
                <c:pt idx="22280">
                  <c:v>-2.2509364307862905</c:v>
                </c:pt>
                <c:pt idx="22281">
                  <c:v>-2.2501397838742383</c:v>
                </c:pt>
                <c:pt idx="22282">
                  <c:v>-2.2493431503318173</c:v>
                </c:pt>
                <c:pt idx="22283">
                  <c:v>-2.2491409571870928</c:v>
                </c:pt>
                <c:pt idx="22284">
                  <c:v>-2.248938764978182</c:v>
                </c:pt>
                <c:pt idx="22285">
                  <c:v>-2.2493195955427829</c:v>
                </c:pt>
                <c:pt idx="22286">
                  <c:v>-2.2491230536333342</c:v>
                </c:pt>
                <c:pt idx="22287">
                  <c:v>-2.2489265122650361</c:v>
                </c:pt>
                <c:pt idx="22288">
                  <c:v>-2.2481469520493493</c:v>
                </c:pt>
                <c:pt idx="22289">
                  <c:v>-2.2473503507512143</c:v>
                </c:pt>
                <c:pt idx="22290">
                  <c:v>-2.246553762822713</c:v>
                </c:pt>
                <c:pt idx="22291">
                  <c:v>-2.2461436368457699</c:v>
                </c:pt>
                <c:pt idx="22292">
                  <c:v>-2.2455324991937373</c:v>
                </c:pt>
                <c:pt idx="22293">
                  <c:v>-2.2449213738574989</c:v>
                </c:pt>
                <c:pt idx="22294">
                  <c:v>-2.2439238244309689</c:v>
                </c:pt>
                <c:pt idx="22295">
                  <c:v>-2.24311953927841</c:v>
                </c:pt>
                <c:pt idx="22296">
                  <c:v>-2.2423152726042055</c:v>
                </c:pt>
                <c:pt idx="22297">
                  <c:v>-2.242676954687489</c:v>
                </c:pt>
                <c:pt idx="22298">
                  <c:v>-2.2428607513705692</c:v>
                </c:pt>
                <c:pt idx="22299">
                  <c:v>-2.2430445465113769</c:v>
                </c:pt>
                <c:pt idx="22300">
                  <c:v>-2.241479465631556</c:v>
                </c:pt>
                <c:pt idx="22301">
                  <c:v>-2.2404968579866402</c:v>
                </c:pt>
                <c:pt idx="22302">
                  <c:v>-2.2395142585149315</c:v>
                </c:pt>
                <c:pt idx="22303">
                  <c:v>-2.2396975688403535</c:v>
                </c:pt>
                <c:pt idx="22304">
                  <c:v>-2.2394862191983003</c:v>
                </c:pt>
                <c:pt idx="22305">
                  <c:v>-2.2392748725325631</c:v>
                </c:pt>
                <c:pt idx="22306">
                  <c:v>-2.237897654160018</c:v>
                </c:pt>
                <c:pt idx="22307">
                  <c:v>-2.2374864947567312</c:v>
                </c:pt>
                <c:pt idx="22308">
                  <c:v>-2.2370753424490197</c:v>
                </c:pt>
                <c:pt idx="22309">
                  <c:v>-2.2378300400808868</c:v>
                </c:pt>
                <c:pt idx="22310">
                  <c:v>-2.2378064696443976</c:v>
                </c:pt>
                <c:pt idx="22311">
                  <c:v>-2.2377828992079078</c:v>
                </c:pt>
                <c:pt idx="22312">
                  <c:v>-2.2365935209504526</c:v>
                </c:pt>
                <c:pt idx="22313">
                  <c:v>-2.2350177878902375</c:v>
                </c:pt>
                <c:pt idx="22314">
                  <c:v>-2.2334420859171349</c:v>
                </c:pt>
                <c:pt idx="22315">
                  <c:v>-2.232449301430111</c:v>
                </c:pt>
                <c:pt idx="22316">
                  <c:v>-2.23223403842265</c:v>
                </c:pt>
                <c:pt idx="22317">
                  <c:v>-2.2320187785529164</c:v>
                </c:pt>
                <c:pt idx="22318">
                  <c:v>-2.2318035218209102</c:v>
                </c:pt>
                <c:pt idx="22319">
                  <c:v>-2.2304210979079362</c:v>
                </c:pt>
                <c:pt idx="22320">
                  <c:v>-2.2290387012128643</c:v>
                </c:pt>
                <c:pt idx="22321">
                  <c:v>-2.2282391866629108</c:v>
                </c:pt>
                <c:pt idx="22322">
                  <c:v>-2.228222276601838</c:v>
                </c:pt>
                <c:pt idx="22323">
                  <c:v>-2.2282053665407648</c:v>
                </c:pt>
                <c:pt idx="22324">
                  <c:v>-2.2276056141656677</c:v>
                </c:pt>
                <c:pt idx="22325">
                  <c:v>-2.2271988752941718</c:v>
                </c:pt>
                <c:pt idx="22326">
                  <c:v>-2.2267921420991361</c:v>
                </c:pt>
                <c:pt idx="22327">
                  <c:v>-2.2263854145805615</c:v>
                </c:pt>
                <c:pt idx="22328">
                  <c:v>-2.2252143443801504</c:v>
                </c:pt>
                <c:pt idx="22329">
                  <c:v>-2.2240432795678986</c:v>
                </c:pt>
                <c:pt idx="22330">
                  <c:v>-2.222872220143806</c:v>
                </c:pt>
                <c:pt idx="22331">
                  <c:v>-2.2226631670698676</c:v>
                </c:pt>
                <c:pt idx="22332">
                  <c:v>-2.2224541166204985</c:v>
                </c:pt>
                <c:pt idx="22333">
                  <c:v>-2.2226347213561639</c:v>
                </c:pt>
                <c:pt idx="22334">
                  <c:v>-2.2224274750988409</c:v>
                </c:pt>
                <c:pt idx="22335">
                  <c:v>-2.2222202311684556</c:v>
                </c:pt>
                <c:pt idx="22336">
                  <c:v>-2.2216233440455411</c:v>
                </c:pt>
                <c:pt idx="22337">
                  <c:v>-2.2202531259845877</c:v>
                </c:pt>
                <c:pt idx="22338">
                  <c:v>-2.218882921247082</c:v>
                </c:pt>
                <c:pt idx="22339">
                  <c:v>-2.2186783189437058</c:v>
                </c:pt>
                <c:pt idx="22340">
                  <c:v>-2.2204087016416096</c:v>
                </c:pt>
                <c:pt idx="22341">
                  <c:v>-2.2221390573987168</c:v>
                </c:pt>
                <c:pt idx="22342">
                  <c:v>-2.2221210429602043</c:v>
                </c:pt>
                <c:pt idx="22343">
                  <c:v>-2.2201559289313804</c:v>
                </c:pt>
                <c:pt idx="22344">
                  <c:v>-2.2181908486851496</c:v>
                </c:pt>
                <c:pt idx="22345">
                  <c:v>-2.2173913340217672</c:v>
                </c:pt>
                <c:pt idx="22346">
                  <c:v>-2.2171874025652256</c:v>
                </c:pt>
                <c:pt idx="22347">
                  <c:v>-2.2169834728944742</c:v>
                </c:pt>
                <c:pt idx="22348">
                  <c:v>-2.2165864024184403</c:v>
                </c:pt>
                <c:pt idx="22349">
                  <c:v>-2.2157902488243342</c:v>
                </c:pt>
                <c:pt idx="22350">
                  <c:v>-2.2149941087085558</c:v>
                </c:pt>
                <c:pt idx="22351">
                  <c:v>-2.2138083769964223</c:v>
                </c:pt>
                <c:pt idx="22352">
                  <c:v>-2.213603327106576</c:v>
                </c:pt>
                <c:pt idx="22353">
                  <c:v>-2.2133982791919209</c:v>
                </c:pt>
                <c:pt idx="22354">
                  <c:v>-2.2131932332524582</c:v>
                </c:pt>
                <c:pt idx="22355">
                  <c:v>-2.2127987403061944</c:v>
                </c:pt>
                <c:pt idx="22356">
                  <c:v>-2.2124042489973714</c:v>
                </c:pt>
                <c:pt idx="22357">
                  <c:v>-2.2116201626841243</c:v>
                </c:pt>
                <c:pt idx="22358">
                  <c:v>-2.2114139174618415</c:v>
                </c:pt>
                <c:pt idx="22359">
                  <c:v>-2.2112076738909967</c:v>
                </c:pt>
                <c:pt idx="22360">
                  <c:v>-2.2113910237011307</c:v>
                </c:pt>
                <c:pt idx="22361">
                  <c:v>-2.2115651471626308</c:v>
                </c:pt>
                <c:pt idx="22362">
                  <c:v>-2.2117392668533511</c:v>
                </c:pt>
                <c:pt idx="22363">
                  <c:v>-2.2119133827732949</c:v>
                </c:pt>
                <c:pt idx="22364">
                  <c:v>-2.2105314695215421</c:v>
                </c:pt>
                <c:pt idx="22365">
                  <c:v>-2.2091495797383747</c:v>
                </c:pt>
                <c:pt idx="22366">
                  <c:v>-2.207767713423789</c:v>
                </c:pt>
                <c:pt idx="22367">
                  <c:v>-2.2069832773434879</c:v>
                </c:pt>
                <c:pt idx="22368">
                  <c:v>-2.2061988470240883</c:v>
                </c:pt>
                <c:pt idx="22369">
                  <c:v>-2.2063866729121697</c:v>
                </c:pt>
                <c:pt idx="22370">
                  <c:v>-2.2063762605885393</c:v>
                </c:pt>
                <c:pt idx="22371">
                  <c:v>-2.2063658482649062</c:v>
                </c:pt>
                <c:pt idx="22372">
                  <c:v>-2.2063521063612415</c:v>
                </c:pt>
                <c:pt idx="22373">
                  <c:v>-2.205941399043188</c:v>
                </c:pt>
                <c:pt idx="22374">
                  <c:v>-2.2055306988207084</c:v>
                </c:pt>
                <c:pt idx="22375">
                  <c:v>-2.2041511243763412</c:v>
                </c:pt>
                <c:pt idx="22376">
                  <c:v>-2.2017707939670141</c:v>
                </c:pt>
                <c:pt idx="22377">
                  <c:v>-2.1993905634835516</c:v>
                </c:pt>
                <c:pt idx="22378">
                  <c:v>-2.1975930560398567</c:v>
                </c:pt>
                <c:pt idx="22379">
                  <c:v>-2.198140009589995</c:v>
                </c:pt>
                <c:pt idx="22380">
                  <c:v>-2.1986869451795994</c:v>
                </c:pt>
                <c:pt idx="22381">
                  <c:v>-2.1980686704624595</c:v>
                </c:pt>
                <c:pt idx="22382">
                  <c:v>-2.1962873454751581</c:v>
                </c:pt>
                <c:pt idx="22383">
                  <c:v>-2.194506071185542</c:v>
                </c:pt>
                <c:pt idx="22384">
                  <c:v>-2.1944725600664059</c:v>
                </c:pt>
                <c:pt idx="22385">
                  <c:v>-2.1928791008812545</c:v>
                </c:pt>
                <c:pt idx="22386">
                  <c:v>-2.1912856939822425</c:v>
                </c:pt>
                <c:pt idx="22387">
                  <c:v>-2.1889167270596905</c:v>
                </c:pt>
                <c:pt idx="22388">
                  <c:v>-2.1877118720109827</c:v>
                </c:pt>
                <c:pt idx="22389">
                  <c:v>-2.1865070604328269</c:v>
                </c:pt>
                <c:pt idx="22390">
                  <c:v>-2.1864673098011727</c:v>
                </c:pt>
                <c:pt idx="22391">
                  <c:v>-2.1860262391950331</c:v>
                </c:pt>
                <c:pt idx="22392">
                  <c:v>-2.1855851860549276</c:v>
                </c:pt>
                <c:pt idx="22393">
                  <c:v>-2.1832003662780228</c:v>
                </c:pt>
                <c:pt idx="22394">
                  <c:v>-2.1825868069668104</c:v>
                </c:pt>
                <c:pt idx="22395">
                  <c:v>-2.1819732634118796</c:v>
                </c:pt>
                <c:pt idx="22396">
                  <c:v>-2.1817491423119866</c:v>
                </c:pt>
                <c:pt idx="22397">
                  <c:v>-2.1797926756926316</c:v>
                </c:pt>
                <c:pt idx="22398">
                  <c:v>-2.1778362362706534</c:v>
                </c:pt>
                <c:pt idx="22399">
                  <c:v>-2.1762692225575977</c:v>
                </c:pt>
                <c:pt idx="22400">
                  <c:v>-2.1766574963153671</c:v>
                </c:pt>
                <c:pt idx="22401">
                  <c:v>-2.1770457696910674</c:v>
                </c:pt>
                <c:pt idx="22402">
                  <c:v>-2.1770446447462546</c:v>
                </c:pt>
                <c:pt idx="22403">
                  <c:v>-2.1774660758582423</c:v>
                </c:pt>
                <c:pt idx="22404">
                  <c:v>-2.1778875188754951</c:v>
                </c:pt>
                <c:pt idx="22405">
                  <c:v>-2.1788914335527245</c:v>
                </c:pt>
                <c:pt idx="22406">
                  <c:v>-2.1806882247283319</c:v>
                </c:pt>
                <c:pt idx="22407">
                  <c:v>-2.1824850910932545</c:v>
                </c:pt>
                <c:pt idx="22408">
                  <c:v>-2.1858331398749464</c:v>
                </c:pt>
                <c:pt idx="22409">
                  <c:v>-2.1885912304489379</c:v>
                </c:pt>
                <c:pt idx="22410">
                  <c:v>-2.1913494199971204</c:v>
                </c:pt>
                <c:pt idx="22411">
                  <c:v>-2.1923634496922428</c:v>
                </c:pt>
                <c:pt idx="22412">
                  <c:v>-2.1931833118155968</c:v>
                </c:pt>
                <c:pt idx="22413">
                  <c:v>-2.1940032015571194</c:v>
                </c:pt>
                <c:pt idx="22414">
                  <c:v>-2.1955987561722612</c:v>
                </c:pt>
                <c:pt idx="22415">
                  <c:v>-2.1967920737307658</c:v>
                </c:pt>
                <c:pt idx="22416">
                  <c:v>-2.1979854196995645</c:v>
                </c:pt>
                <c:pt idx="22417">
                  <c:v>-2.1984031284534939</c:v>
                </c:pt>
                <c:pt idx="22418">
                  <c:v>-2.1984344257010999</c:v>
                </c:pt>
                <c:pt idx="22419">
                  <c:v>-2.198465722948705</c:v>
                </c:pt>
                <c:pt idx="22420">
                  <c:v>-2.1986901121764717</c:v>
                </c:pt>
                <c:pt idx="22421">
                  <c:v>-2.1997032780379175</c:v>
                </c:pt>
                <c:pt idx="22422">
                  <c:v>-2.2007164783630575</c:v>
                </c:pt>
                <c:pt idx="22423">
                  <c:v>-2.2015332815543256</c:v>
                </c:pt>
                <c:pt idx="22424">
                  <c:v>-2.2017660044081846</c:v>
                </c:pt>
                <c:pt idx="22425">
                  <c:v>-2.2019987338640541</c:v>
                </c:pt>
                <c:pt idx="22426">
                  <c:v>-2.2034001313903153</c:v>
                </c:pt>
                <c:pt idx="22427">
                  <c:v>-2.2055885888952069</c:v>
                </c:pt>
                <c:pt idx="22428">
                  <c:v>-2.2077771401428747</c:v>
                </c:pt>
                <c:pt idx="22429">
                  <c:v>-2.2105484894369893</c:v>
                </c:pt>
                <c:pt idx="22430">
                  <c:v>-2.2151721259859429</c:v>
                </c:pt>
                <c:pt idx="22431">
                  <c:v>-2.2197963572850625</c:v>
                </c:pt>
                <c:pt idx="22432">
                  <c:v>-2.221700243551457</c:v>
                </c:pt>
                <c:pt idx="22433">
                  <c:v>-2.2297591926120512</c:v>
                </c:pt>
                <c:pt idx="22434">
                  <c:v>-2.2378200571889582</c:v>
                </c:pt>
                <c:pt idx="22435">
                  <c:v>-2.2476319457780978</c:v>
                </c:pt>
                <c:pt idx="22436">
                  <c:v>-2.2536741492562271</c:v>
                </c:pt>
                <c:pt idx="22437">
                  <c:v>-2.2597173952615557</c:v>
                </c:pt>
                <c:pt idx="22438">
                  <c:v>-2.2634289136165502</c:v>
                </c:pt>
                <c:pt idx="22439">
                  <c:v>-2.2662688036050262</c:v>
                </c:pt>
                <c:pt idx="22440">
                  <c:v>-2.2691089615324382</c:v>
                </c:pt>
                <c:pt idx="22441">
                  <c:v>-2.2736992232962185</c:v>
                </c:pt>
                <c:pt idx="22442">
                  <c:v>-2.2770972015958071</c:v>
                </c:pt>
                <c:pt idx="22443">
                  <c:v>-2.2804954420244532</c:v>
                </c:pt>
                <c:pt idx="22444">
                  <c:v>-2.2842806210146436</c:v>
                </c:pt>
                <c:pt idx="22445">
                  <c:v>-2.2872982586189239</c:v>
                </c:pt>
                <c:pt idx="22446">
                  <c:v>-2.2903161411395399</c:v>
                </c:pt>
                <c:pt idx="22447">
                  <c:v>-2.2929475434406359</c:v>
                </c:pt>
                <c:pt idx="22448">
                  <c:v>-2.2959382249932374</c:v>
                </c:pt>
                <c:pt idx="22449">
                  <c:v>-2.298929084518373</c:v>
                </c:pt>
                <c:pt idx="22450">
                  <c:v>-2.3013366470831285</c:v>
                </c:pt>
                <c:pt idx="22451">
                  <c:v>-2.3037433363578703</c:v>
                </c:pt>
                <c:pt idx="22452">
                  <c:v>-2.3061501660513115</c:v>
                </c:pt>
                <c:pt idx="22453">
                  <c:v>-2.3095307936277942</c:v>
                </c:pt>
                <c:pt idx="22454">
                  <c:v>-2.3072985386049178</c:v>
                </c:pt>
                <c:pt idx="22455">
                  <c:v>-2.305066445310795</c:v>
                </c:pt>
                <c:pt idx="22456">
                  <c:v>-2.3024444280819103</c:v>
                </c:pt>
                <c:pt idx="22457">
                  <c:v>-2.3002024831922405</c:v>
                </c:pt>
                <c:pt idx="22458">
                  <c:v>-2.2979607237019035</c:v>
                </c:pt>
                <c:pt idx="22459">
                  <c:v>-2.2951357640724441</c:v>
                </c:pt>
                <c:pt idx="22460">
                  <c:v>-2.2947502835155031</c:v>
                </c:pt>
                <c:pt idx="22461">
                  <c:v>-2.2943648014848659</c:v>
                </c:pt>
                <c:pt idx="22462">
                  <c:v>-2.2945627068253582</c:v>
                </c:pt>
                <c:pt idx="22463">
                  <c:v>-2.2967412315838249</c:v>
                </c:pt>
                <c:pt idx="22464">
                  <c:v>-2.2989198243282667</c:v>
                </c:pt>
                <c:pt idx="22465">
                  <c:v>-2.2999316517730222</c:v>
                </c:pt>
                <c:pt idx="22466">
                  <c:v>-2.3005482069479677</c:v>
                </c:pt>
                <c:pt idx="22467">
                  <c:v>-2.3011647781241122</c:v>
                </c:pt>
                <c:pt idx="22468">
                  <c:v>-2.3029482465907232</c:v>
                </c:pt>
                <c:pt idx="22469">
                  <c:v>-2.3059230599299831</c:v>
                </c:pt>
                <c:pt idx="22470">
                  <c:v>-2.3088980120551663</c:v>
                </c:pt>
                <c:pt idx="22471">
                  <c:v>-2.3107061384054552</c:v>
                </c:pt>
                <c:pt idx="22472">
                  <c:v>-2.3145529285732978</c:v>
                </c:pt>
                <c:pt idx="22473">
                  <c:v>-2.3184001823915543</c:v>
                </c:pt>
                <c:pt idx="22474">
                  <c:v>-2.3222478998602267</c:v>
                </c:pt>
                <c:pt idx="22475">
                  <c:v>-2.326506777977293</c:v>
                </c:pt>
                <c:pt idx="22476">
                  <c:v>-2.3307662372808231</c:v>
                </c:pt>
                <c:pt idx="22477">
                  <c:v>-2.3352197381513307</c:v>
                </c:pt>
                <c:pt idx="22478">
                  <c:v>-2.3370113707854872</c:v>
                </c:pt>
                <c:pt idx="22479">
                  <c:v>-2.3388030612199011</c:v>
                </c:pt>
                <c:pt idx="22480">
                  <c:v>-2.3409850850611971</c:v>
                </c:pt>
                <c:pt idx="22481">
                  <c:v>-2.3395847284666811</c:v>
                </c:pt>
                <c:pt idx="22482">
                  <c:v>-2.3381844119404787</c:v>
                </c:pt>
                <c:pt idx="22483">
                  <c:v>-2.3362004156333334</c:v>
                </c:pt>
                <c:pt idx="22484">
                  <c:v>-2.3334015322111141</c:v>
                </c:pt>
                <c:pt idx="22485">
                  <c:v>-2.3306028200903732</c:v>
                </c:pt>
                <c:pt idx="22486">
                  <c:v>-2.3289716087572772</c:v>
                </c:pt>
                <c:pt idx="22487">
                  <c:v>-2.328129115179137</c:v>
                </c:pt>
                <c:pt idx="22488">
                  <c:v>-2.3272866612270624</c:v>
                </c:pt>
                <c:pt idx="22489">
                  <c:v>-2.3258606266102873</c:v>
                </c:pt>
                <c:pt idx="22490">
                  <c:v>-2.3252723961494799</c:v>
                </c:pt>
                <c:pt idx="22491">
                  <c:v>-2.32468416789292</c:v>
                </c:pt>
                <c:pt idx="22492">
                  <c:v>-2.3244861314816001</c:v>
                </c:pt>
                <c:pt idx="22493">
                  <c:v>-2.3254753065790421</c:v>
                </c:pt>
                <c:pt idx="22494">
                  <c:v>-2.3264644939362964</c:v>
                </c:pt>
                <c:pt idx="22495">
                  <c:v>-2.3266732995344075</c:v>
                </c:pt>
                <c:pt idx="22496">
                  <c:v>-2.3272952053900005</c:v>
                </c:pt>
                <c:pt idx="22497">
                  <c:v>-2.3279171295326808</c:v>
                </c:pt>
                <c:pt idx="22498">
                  <c:v>-2.3299031580963296</c:v>
                </c:pt>
                <c:pt idx="22499">
                  <c:v>-2.3292858118227264</c:v>
                </c:pt>
                <c:pt idx="22500">
                  <c:v>-2.3286684816319649</c:v>
                </c:pt>
                <c:pt idx="22501">
                  <c:v>-2.327660968304019</c:v>
                </c:pt>
                <c:pt idx="22502">
                  <c:v>-2.3264402362309813</c:v>
                </c:pt>
                <c:pt idx="22503">
                  <c:v>-2.3252195552638204</c:v>
                </c:pt>
                <c:pt idx="22504">
                  <c:v>-2.3234153324199407</c:v>
                </c:pt>
                <c:pt idx="22505">
                  <c:v>-2.3214176005920168</c:v>
                </c:pt>
                <c:pt idx="22506">
                  <c:v>-2.3194199541638558</c:v>
                </c:pt>
                <c:pt idx="22507">
                  <c:v>-2.317812541021711</c:v>
                </c:pt>
                <c:pt idx="22508">
                  <c:v>-2.3169925218282112</c:v>
                </c:pt>
                <c:pt idx="22509">
                  <c:v>-2.3161725301348493</c:v>
                </c:pt>
                <c:pt idx="22510">
                  <c:v>-2.314962438768994</c:v>
                </c:pt>
                <c:pt idx="22511">
                  <c:v>-2.3135668138564469</c:v>
                </c:pt>
                <c:pt idx="22512">
                  <c:v>-2.3121712283432405</c:v>
                </c:pt>
                <c:pt idx="22513">
                  <c:v>-2.3113591804293474</c:v>
                </c:pt>
                <c:pt idx="22514">
                  <c:v>-2.3111359701023271</c:v>
                </c:pt>
                <c:pt idx="22515">
                  <c:v>-2.3109127640690441</c:v>
                </c:pt>
                <c:pt idx="22516">
                  <c:v>-2.309132506683413</c:v>
                </c:pt>
                <c:pt idx="22517">
                  <c:v>-2.3065577536648738</c:v>
                </c:pt>
                <c:pt idx="22518">
                  <c:v>-2.3039830996578456</c:v>
                </c:pt>
                <c:pt idx="22519">
                  <c:v>-2.303355583336582</c:v>
                </c:pt>
                <c:pt idx="22520">
                  <c:v>-2.3025374809203685</c:v>
                </c:pt>
                <c:pt idx="22521">
                  <c:v>-2.3017194050260286</c:v>
                </c:pt>
                <c:pt idx="22522">
                  <c:v>-2.2999278861730037</c:v>
                </c:pt>
                <c:pt idx="22523">
                  <c:v>-2.2979230154252384</c:v>
                </c:pt>
                <c:pt idx="22524">
                  <c:v>-2.2959182381244831</c:v>
                </c:pt>
                <c:pt idx="22525">
                  <c:v>-2.2948836201064662</c:v>
                </c:pt>
                <c:pt idx="22526">
                  <c:v>-2.2936409992452136</c:v>
                </c:pt>
                <c:pt idx="22527">
                  <c:v>-2.2923984518588614</c:v>
                </c:pt>
                <c:pt idx="22528">
                  <c:v>-2.289799347362441</c:v>
                </c:pt>
                <c:pt idx="22529">
                  <c:v>-2.2875971381932878</c:v>
                </c:pt>
                <c:pt idx="22530">
                  <c:v>-2.2853950456462928</c:v>
                </c:pt>
                <c:pt idx="22531">
                  <c:v>-2.2829964243868117</c:v>
                </c:pt>
                <c:pt idx="22532">
                  <c:v>-2.2799967338856111</c:v>
                </c:pt>
                <c:pt idx="22533">
                  <c:v>-2.2769972462567778</c:v>
                </c:pt>
                <c:pt idx="22534">
                  <c:v>-2.2739979615003056</c:v>
                </c:pt>
                <c:pt idx="22535">
                  <c:v>-2.2710157541130904</c:v>
                </c:pt>
                <c:pt idx="22536">
                  <c:v>-2.2680337083706532</c:v>
                </c:pt>
                <c:pt idx="22537">
                  <c:v>-2.2662181456835215</c:v>
                </c:pt>
                <c:pt idx="22538">
                  <c:v>-2.2645991168814441</c:v>
                </c:pt>
                <c:pt idx="22539">
                  <c:v>-2.2629801702121775</c:v>
                </c:pt>
                <c:pt idx="22540">
                  <c:v>-2.2601950765986554</c:v>
                </c:pt>
                <c:pt idx="22541">
                  <c:v>-2.257405142213301</c:v>
                </c:pt>
                <c:pt idx="22542">
                  <c:v>-2.2546153629504868</c:v>
                </c:pt>
                <c:pt idx="22543">
                  <c:v>-2.2524088035082737</c:v>
                </c:pt>
                <c:pt idx="22544">
                  <c:v>-2.2502063603003344</c:v>
                </c:pt>
                <c:pt idx="22545">
                  <c:v>-2.2480040376019619</c:v>
                </c:pt>
                <c:pt idx="22546">
                  <c:v>-2.246384850760573</c:v>
                </c:pt>
                <c:pt idx="22547">
                  <c:v>-2.2451642647980896</c:v>
                </c:pt>
                <c:pt idx="22548">
                  <c:v>-2.2439437327172009</c:v>
                </c:pt>
                <c:pt idx="22549">
                  <c:v>-2.2427232545179052</c:v>
                </c:pt>
                <c:pt idx="22550">
                  <c:v>-2.2411147292880562</c:v>
                </c:pt>
                <c:pt idx="22551">
                  <c:v>-2.2395062737730584</c:v>
                </c:pt>
                <c:pt idx="22552">
                  <c:v>-2.2377013553487601</c:v>
                </c:pt>
                <c:pt idx="22553">
                  <c:v>-2.2364914636647577</c:v>
                </c:pt>
                <c:pt idx="22554">
                  <c:v>-2.2352816124255419</c:v>
                </c:pt>
                <c:pt idx="22555">
                  <c:v>-2.2348512295600846</c:v>
                </c:pt>
                <c:pt idx="22556">
                  <c:v>-2.2344347252198542</c:v>
                </c:pt>
                <c:pt idx="22557">
                  <c:v>-2.2340182307826417</c:v>
                </c:pt>
                <c:pt idx="22558">
                  <c:v>-2.2324359800632565</c:v>
                </c:pt>
                <c:pt idx="22559">
                  <c:v>-2.2318197196092</c:v>
                </c:pt>
                <c:pt idx="22560">
                  <c:v>-2.2312034757278152</c:v>
                </c:pt>
                <c:pt idx="22561">
                  <c:v>-2.2305872484191029</c:v>
                </c:pt>
                <c:pt idx="22562">
                  <c:v>-2.2289978539942101</c:v>
                </c:pt>
                <c:pt idx="22563">
                  <c:v>-2.2274085046661116</c:v>
                </c:pt>
                <c:pt idx="22564">
                  <c:v>-2.226208865849181</c:v>
                </c:pt>
                <c:pt idx="22565">
                  <c:v>-2.2254197466928418</c:v>
                </c:pt>
                <c:pt idx="22566">
                  <c:v>-2.2246306362321997</c:v>
                </c:pt>
                <c:pt idx="22567">
                  <c:v>-2.2234518756026436</c:v>
                </c:pt>
                <c:pt idx="22568">
                  <c:v>-2.2224569556641329</c:v>
                </c:pt>
                <c:pt idx="22569">
                  <c:v>-2.221462054387783</c:v>
                </c:pt>
                <c:pt idx="22570">
                  <c:v>-2.2210499780849142</c:v>
                </c:pt>
                <c:pt idx="22571">
                  <c:v>-2.2212209299822683</c:v>
                </c:pt>
                <c:pt idx="22572">
                  <c:v>-2.221391877585893</c:v>
                </c:pt>
                <c:pt idx="22573">
                  <c:v>-2.220980033687932</c:v>
                </c:pt>
                <c:pt idx="22574">
                  <c:v>-2.2197964627942524</c:v>
                </c:pt>
                <c:pt idx="22575">
                  <c:v>-2.218612909861104</c:v>
                </c:pt>
                <c:pt idx="22576">
                  <c:v>-2.2178190007586669</c:v>
                </c:pt>
                <c:pt idx="22577">
                  <c:v>-2.2176144110533205</c:v>
                </c:pt>
                <c:pt idx="22578">
                  <c:v>-2.2174098232419914</c:v>
                </c:pt>
                <c:pt idx="22579">
                  <c:v>-2.2168156171855449</c:v>
                </c:pt>
                <c:pt idx="22580">
                  <c:v>-2.2162317085025296</c:v>
                </c:pt>
                <c:pt idx="22581">
                  <c:v>-2.2156478003909874</c:v>
                </c:pt>
                <c:pt idx="22582">
                  <c:v>-2.2156466571590867</c:v>
                </c:pt>
                <c:pt idx="22583">
                  <c:v>-2.2158185686929261</c:v>
                </c:pt>
                <c:pt idx="22584">
                  <c:v>-2.2159904767093002</c:v>
                </c:pt>
                <c:pt idx="22585">
                  <c:v>-2.2161623812082087</c:v>
                </c:pt>
                <c:pt idx="22586">
                  <c:v>-2.2157662390000072</c:v>
                </c:pt>
                <c:pt idx="22587">
                  <c:v>-2.2153700989750602</c:v>
                </c:pt>
                <c:pt idx="22588">
                  <c:v>-2.2143912176430836</c:v>
                </c:pt>
                <c:pt idx="22589">
                  <c:v>-2.2131947311937554</c:v>
                </c:pt>
                <c:pt idx="22590">
                  <c:v>-2.2119982757671623</c:v>
                </c:pt>
                <c:pt idx="22591">
                  <c:v>-2.2102191311400738</c:v>
                </c:pt>
                <c:pt idx="22592">
                  <c:v>-2.2094242218772311</c:v>
                </c:pt>
                <c:pt idx="22593">
                  <c:v>-2.2086293253318434</c:v>
                </c:pt>
                <c:pt idx="22594">
                  <c:v>-2.2089998532951651</c:v>
                </c:pt>
                <c:pt idx="22595">
                  <c:v>-2.2091773418977163</c:v>
                </c:pt>
                <c:pt idx="22596">
                  <c:v>-2.2093548279027551</c:v>
                </c:pt>
                <c:pt idx="22597">
                  <c:v>-2.20894961717064</c:v>
                </c:pt>
                <c:pt idx="22598">
                  <c:v>-2.2087455843434602</c:v>
                </c:pt>
                <c:pt idx="22599">
                  <c:v>-2.2085415533291268</c:v>
                </c:pt>
                <c:pt idx="22600">
                  <c:v>-2.2083375241276415</c:v>
                </c:pt>
                <c:pt idx="22601">
                  <c:v>-2.2079458405403871</c:v>
                </c:pt>
                <c:pt idx="22602">
                  <c:v>-2.2075541576626896</c:v>
                </c:pt>
                <c:pt idx="22603">
                  <c:v>-2.2071624754945494</c:v>
                </c:pt>
                <c:pt idx="22604">
                  <c:v>-2.2073452514627445</c:v>
                </c:pt>
                <c:pt idx="22605">
                  <c:v>-2.2075280251189282</c:v>
                </c:pt>
                <c:pt idx="22606">
                  <c:v>-2.2080970261234123</c:v>
                </c:pt>
                <c:pt idx="22607">
                  <c:v>-2.2078865807994066</c:v>
                </c:pt>
                <c:pt idx="22608">
                  <c:v>-2.2076761378424576</c:v>
                </c:pt>
                <c:pt idx="22609">
                  <c:v>-2.2061105883684786</c:v>
                </c:pt>
                <c:pt idx="22610">
                  <c:v>-2.2051368238293474</c:v>
                </c:pt>
                <c:pt idx="22611">
                  <c:v>-2.2041630633628246</c:v>
                </c:pt>
                <c:pt idx="22612">
                  <c:v>-2.2035755272132378</c:v>
                </c:pt>
                <c:pt idx="22613">
                  <c:v>-2.203386074620012</c:v>
                </c:pt>
                <c:pt idx="22614">
                  <c:v>-2.2031966208432552</c:v>
                </c:pt>
                <c:pt idx="22615">
                  <c:v>-2.2035898310000261</c:v>
                </c:pt>
                <c:pt idx="22616">
                  <c:v>-2.2032003577666708</c:v>
                </c:pt>
                <c:pt idx="22617">
                  <c:v>-2.2028108856156123</c:v>
                </c:pt>
                <c:pt idx="22618">
                  <c:v>-2.2030040772147421</c:v>
                </c:pt>
                <c:pt idx="22619">
                  <c:v>-2.2035830023261691</c:v>
                </c:pt>
                <c:pt idx="22620">
                  <c:v>-2.2041619255599043</c:v>
                </c:pt>
                <c:pt idx="22621">
                  <c:v>-2.2041581870645928</c:v>
                </c:pt>
                <c:pt idx="22622">
                  <c:v>-2.2043457702554488</c:v>
                </c:pt>
                <c:pt idx="22623">
                  <c:v>-2.2045333525263549</c:v>
                </c:pt>
                <c:pt idx="22624">
                  <c:v>-2.2041382781895291</c:v>
                </c:pt>
                <c:pt idx="22625">
                  <c:v>-2.2029752412736072</c:v>
                </c:pt>
                <c:pt idx="22626">
                  <c:v>-2.201812202071801</c:v>
                </c:pt>
                <c:pt idx="22627">
                  <c:v>-2.2018144753884914</c:v>
                </c:pt>
                <c:pt idx="22628">
                  <c:v>-2.2022061347719486</c:v>
                </c:pt>
                <c:pt idx="22629">
                  <c:v>-2.2025977948649618</c:v>
                </c:pt>
                <c:pt idx="22630">
                  <c:v>-2.2024067966733867</c:v>
                </c:pt>
                <c:pt idx="22631">
                  <c:v>-2.2025869117638499</c:v>
                </c:pt>
                <c:pt idx="22632">
                  <c:v>-2.2027670246897202</c:v>
                </c:pt>
                <c:pt idx="22633">
                  <c:v>-2.2023644862535003</c:v>
                </c:pt>
                <c:pt idx="22634">
                  <c:v>-2.2017839479929333</c:v>
                </c:pt>
                <c:pt idx="22635">
                  <c:v>-2.2012034086710619</c:v>
                </c:pt>
                <c:pt idx="22636">
                  <c:v>-2.2012055190773361</c:v>
                </c:pt>
                <c:pt idx="22637">
                  <c:v>-2.2019910205831157</c:v>
                </c:pt>
                <c:pt idx="22638">
                  <c:v>-2.2027765286106669</c:v>
                </c:pt>
                <c:pt idx="22639">
                  <c:v>-2.2035620431599896</c:v>
                </c:pt>
                <c:pt idx="22640">
                  <c:v>-2.2037656328820368</c:v>
                </c:pt>
                <c:pt idx="22641">
                  <c:v>-2.2039692238151365</c:v>
                </c:pt>
                <c:pt idx="22642">
                  <c:v>-2.2037832637739365</c:v>
                </c:pt>
                <c:pt idx="22643">
                  <c:v>-2.203387699506941</c:v>
                </c:pt>
                <c:pt idx="22644">
                  <c:v>-2.2029921372594568</c:v>
                </c:pt>
                <c:pt idx="22645">
                  <c:v>-2.2029861261875689</c:v>
                </c:pt>
                <c:pt idx="22646">
                  <c:v>-2.2023786168442236</c:v>
                </c:pt>
                <c:pt idx="22647">
                  <c:v>-2.2017711199916099</c:v>
                </c:pt>
                <c:pt idx="22648">
                  <c:v>-2.2011636356297313</c:v>
                </c:pt>
                <c:pt idx="22649">
                  <c:v>-2.2005745034466893</c:v>
                </c:pt>
                <c:pt idx="22650">
                  <c:v>-2.1999853745292</c:v>
                </c:pt>
                <c:pt idx="22651">
                  <c:v>-2.1988136135175371</c:v>
                </c:pt>
                <c:pt idx="22652">
                  <c:v>-2.19880923477454</c:v>
                </c:pt>
                <c:pt idx="22653">
                  <c:v>-2.1988048560315376</c:v>
                </c:pt>
                <c:pt idx="22654">
                  <c:v>-2.1999657413952418</c:v>
                </c:pt>
                <c:pt idx="22655">
                  <c:v>-2.1999678507402103</c:v>
                </c:pt>
                <c:pt idx="22656">
                  <c:v>-2.1999699600851832</c:v>
                </c:pt>
                <c:pt idx="22657">
                  <c:v>-2.1997789679934217</c:v>
                </c:pt>
                <c:pt idx="22658">
                  <c:v>-2.1997671241977206</c:v>
                </c:pt>
                <c:pt idx="22659">
                  <c:v>-2.1997552804020204</c:v>
                </c:pt>
                <c:pt idx="22660">
                  <c:v>-2.1989643841424824</c:v>
                </c:pt>
                <c:pt idx="22661">
                  <c:v>-2.197790543030262</c:v>
                </c:pt>
                <c:pt idx="22662">
                  <c:v>-2.1966167105717518</c:v>
                </c:pt>
                <c:pt idx="22663">
                  <c:v>-2.1962219305523525</c:v>
                </c:pt>
                <c:pt idx="22664">
                  <c:v>-2.1966114524450533</c:v>
                </c:pt>
                <c:pt idx="22665">
                  <c:v>-2.1970009743377537</c:v>
                </c:pt>
                <c:pt idx="22666">
                  <c:v>-2.1975835925533316</c:v>
                </c:pt>
                <c:pt idx="22667">
                  <c:v>-2.198736827967894</c:v>
                </c:pt>
                <c:pt idx="22668">
                  <c:v>-2.1998900512999162</c:v>
                </c:pt>
                <c:pt idx="22669">
                  <c:v>-2.199878044242054</c:v>
                </c:pt>
                <c:pt idx="22670">
                  <c:v>-2.1977267596769372</c:v>
                </c:pt>
                <c:pt idx="22671">
                  <c:v>-2.1955755008686215</c:v>
                </c:pt>
                <c:pt idx="22672">
                  <c:v>-2.1945894650616489</c:v>
                </c:pt>
                <c:pt idx="22673">
                  <c:v>-2.1951741687836739</c:v>
                </c:pt>
                <c:pt idx="22674">
                  <c:v>-2.1957588735670033</c:v>
                </c:pt>
                <c:pt idx="22675">
                  <c:v>-2.1963435794116366</c:v>
                </c:pt>
                <c:pt idx="22676">
                  <c:v>-2.1973145549198816</c:v>
                </c:pt>
                <c:pt idx="22677">
                  <c:v>-2.1982855294745853</c:v>
                </c:pt>
                <c:pt idx="22678">
                  <c:v>-2.1986739037187286</c:v>
                </c:pt>
                <c:pt idx="22679">
                  <c:v>-2.1982725575858462</c:v>
                </c:pt>
                <c:pt idx="22680">
                  <c:v>-2.197871215437404</c:v>
                </c:pt>
                <c:pt idx="22681">
                  <c:v>-2.1974698772733996</c:v>
                </c:pt>
                <c:pt idx="22682">
                  <c:v>-2.1962993500294119</c:v>
                </c:pt>
                <c:pt idx="22683">
                  <c:v>-2.1951288281735835</c:v>
                </c:pt>
                <c:pt idx="22684">
                  <c:v>-2.1949270696233318</c:v>
                </c:pt>
                <c:pt idx="22685">
                  <c:v>-2.1958979333439972</c:v>
                </c:pt>
                <c:pt idx="22686">
                  <c:v>-2.1968687988294597</c:v>
                </c:pt>
                <c:pt idx="22687">
                  <c:v>-2.1962883175466952</c:v>
                </c:pt>
                <c:pt idx="22688">
                  <c:v>-2.1951166643985207</c:v>
                </c:pt>
                <c:pt idx="22689">
                  <c:v>-2.1939450177814503</c:v>
                </c:pt>
                <c:pt idx="22690">
                  <c:v>-2.1933559607655644</c:v>
                </c:pt>
                <c:pt idx="22691">
                  <c:v>-2.1939535957596372</c:v>
                </c:pt>
                <c:pt idx="22692">
                  <c:v>-2.194551238346115</c:v>
                </c:pt>
                <c:pt idx="22693">
                  <c:v>-2.1951488885250012</c:v>
                </c:pt>
                <c:pt idx="22694">
                  <c:v>-2.1947648872172412</c:v>
                </c:pt>
                <c:pt idx="22695">
                  <c:v>-2.194380884053714</c:v>
                </c:pt>
                <c:pt idx="22696">
                  <c:v>-2.1945794776566947</c:v>
                </c:pt>
                <c:pt idx="22697">
                  <c:v>-2.1951662864602803</c:v>
                </c:pt>
                <c:pt idx="22698">
                  <c:v>-2.1957530973864738</c:v>
                </c:pt>
                <c:pt idx="22699">
                  <c:v>-2.1957573086290929</c:v>
                </c:pt>
                <c:pt idx="22700">
                  <c:v>-2.1967715514919295</c:v>
                </c:pt>
                <c:pt idx="22701">
                  <c:v>-2.1977858297720001</c:v>
                </c:pt>
                <c:pt idx="22702">
                  <c:v>-2.1993827771146126</c:v>
                </c:pt>
                <c:pt idx="22703">
                  <c:v>-2.2011691522697512</c:v>
                </c:pt>
                <c:pt idx="22704">
                  <c:v>-2.2029555854700602</c:v>
                </c:pt>
                <c:pt idx="22705">
                  <c:v>-2.2045489656598969</c:v>
                </c:pt>
                <c:pt idx="22706">
                  <c:v>-2.2038029322760129</c:v>
                </c:pt>
                <c:pt idx="22707">
                  <c:v>-2.2030568790007239</c:v>
                </c:pt>
                <c:pt idx="22708">
                  <c:v>-2.2025039243169373</c:v>
                </c:pt>
                <c:pt idx="22709">
                  <c:v>-2.2046870657725846</c:v>
                </c:pt>
                <c:pt idx="22710">
                  <c:v>-2.2068702910875833</c:v>
                </c:pt>
                <c:pt idx="22711">
                  <c:v>-2.2090536002619361</c:v>
                </c:pt>
                <c:pt idx="22712">
                  <c:v>-2.212047103201737</c:v>
                </c:pt>
                <c:pt idx="22713">
                  <c:v>-2.2150408061565448</c:v>
                </c:pt>
                <c:pt idx="22714">
                  <c:v>-2.2184243387626545</c:v>
                </c:pt>
                <c:pt idx="22715">
                  <c:v>-2.2218342966191007</c:v>
                </c:pt>
                <c:pt idx="22716">
                  <c:v>-2.2252445552794606</c:v>
                </c:pt>
                <c:pt idx="22717">
                  <c:v>-2.2292346430893879</c:v>
                </c:pt>
                <c:pt idx="22718">
                  <c:v>-2.2384532568426678</c:v>
                </c:pt>
                <c:pt idx="22719">
                  <c:v>-2.247674040129227</c:v>
                </c:pt>
                <c:pt idx="22720">
                  <c:v>-2.2547612860335082</c:v>
                </c:pt>
                <c:pt idx="22721">
                  <c:v>-2.2614123856337875</c:v>
                </c:pt>
                <c:pt idx="22722">
                  <c:v>-2.2680647658199424</c:v>
                </c:pt>
                <c:pt idx="22723">
                  <c:v>-2.2753016725281237</c:v>
                </c:pt>
                <c:pt idx="22724">
                  <c:v>-2.2805588370361689</c:v>
                </c:pt>
                <c:pt idx="22725">
                  <c:v>-2.2858168507741143</c:v>
                </c:pt>
                <c:pt idx="22726">
                  <c:v>-2.2910757137419573</c:v>
                </c:pt>
                <c:pt idx="22727">
                  <c:v>-2.2975006211176154</c:v>
                </c:pt>
                <c:pt idx="22728">
                  <c:v>-2.303926564946547</c:v>
                </c:pt>
                <c:pt idx="22729">
                  <c:v>-2.3109370838399235</c:v>
                </c:pt>
                <c:pt idx="22730">
                  <c:v>-2.31496914196555</c:v>
                </c:pt>
                <c:pt idx="22731">
                  <c:v>-2.3190016608147266</c:v>
                </c:pt>
                <c:pt idx="22732">
                  <c:v>-2.3214804842315231</c:v>
                </c:pt>
                <c:pt idx="22733">
                  <c:v>-2.3241044885009239</c:v>
                </c:pt>
                <c:pt idx="22734">
                  <c:v>-2.326728685035246</c:v>
                </c:pt>
                <c:pt idx="22735">
                  <c:v>-2.3312943226225316</c:v>
                </c:pt>
                <c:pt idx="22736">
                  <c:v>-2.3334746736614003</c:v>
                </c:pt>
                <c:pt idx="22737">
                  <c:v>-2.3356550985609683</c:v>
                </c:pt>
                <c:pt idx="22738">
                  <c:v>-2.3368649226305003</c:v>
                </c:pt>
                <c:pt idx="22739">
                  <c:v>-2.3384518494094872</c:v>
                </c:pt>
                <c:pt idx="22740">
                  <c:v>-2.3400388132244889</c:v>
                </c:pt>
                <c:pt idx="22741">
                  <c:v>-2.340655104767591</c:v>
                </c:pt>
                <c:pt idx="22742">
                  <c:v>-2.3362535584081989</c:v>
                </c:pt>
                <c:pt idx="22743">
                  <c:v>-2.3318524370043083</c:v>
                </c:pt>
                <c:pt idx="22744">
                  <c:v>-2.3284223052862179</c:v>
                </c:pt>
                <c:pt idx="22745">
                  <c:v>-2.3269892412275675</c:v>
                </c:pt>
                <c:pt idx="22746">
                  <c:v>-2.325556257680613</c:v>
                </c:pt>
                <c:pt idx="22747">
                  <c:v>-2.3235397334973866</c:v>
                </c:pt>
                <c:pt idx="22748">
                  <c:v>-2.3241585118618779</c:v>
                </c:pt>
                <c:pt idx="22749">
                  <c:v>-2.3247773070439597</c:v>
                </c:pt>
                <c:pt idx="22750">
                  <c:v>-2.3259797654179826</c:v>
                </c:pt>
                <c:pt idx="22751">
                  <c:v>-2.3275931509353009</c:v>
                </c:pt>
                <c:pt idx="22752">
                  <c:v>-2.3292066076924831</c:v>
                </c:pt>
                <c:pt idx="22753">
                  <c:v>-2.3308201356895291</c:v>
                </c:pt>
                <c:pt idx="22754">
                  <c:v>-2.3339954113357089</c:v>
                </c:pt>
                <c:pt idx="22755">
                  <c:v>-2.3371708480248778</c:v>
                </c:pt>
                <c:pt idx="22756">
                  <c:v>-2.339956179401943</c:v>
                </c:pt>
                <c:pt idx="22757">
                  <c:v>-2.3419907315864488</c:v>
                </c:pt>
                <c:pt idx="22758">
                  <c:v>-2.3440254260132316</c:v>
                </c:pt>
                <c:pt idx="22759">
                  <c:v>-2.3464505718564523</c:v>
                </c:pt>
                <c:pt idx="22760">
                  <c:v>-2.3532569230315272</c:v>
                </c:pt>
                <c:pt idx="22761">
                  <c:v>-2.3600642982745748</c:v>
                </c:pt>
                <c:pt idx="22762">
                  <c:v>-2.3657048349165755</c:v>
                </c:pt>
                <c:pt idx="22763">
                  <c:v>-2.3691543833831767</c:v>
                </c:pt>
                <c:pt idx="22764">
                  <c:v>-2.3726043034582984</c:v>
                </c:pt>
                <c:pt idx="22765">
                  <c:v>-2.3772226544787824</c:v>
                </c:pt>
                <c:pt idx="22766">
                  <c:v>-2.3806142314337704</c:v>
                </c:pt>
                <c:pt idx="22767">
                  <c:v>-2.3840060231164717</c:v>
                </c:pt>
                <c:pt idx="22768">
                  <c:v>-2.3858393530105055</c:v>
                </c:pt>
                <c:pt idx="22769">
                  <c:v>-2.3836626994744203</c:v>
                </c:pt>
                <c:pt idx="22770">
                  <c:v>-2.3814861040408872</c:v>
                </c:pt>
                <c:pt idx="22771">
                  <c:v>-2.381452242561469</c:v>
                </c:pt>
                <c:pt idx="22772">
                  <c:v>-2.3803921991309984</c:v>
                </c:pt>
                <c:pt idx="22773">
                  <c:v>-2.3793322224483946</c:v>
                </c:pt>
                <c:pt idx="22774">
                  <c:v>-2.3771043070584108</c:v>
                </c:pt>
                <c:pt idx="22775">
                  <c:v>-2.37470039930782</c:v>
                </c:pt>
                <c:pt idx="22776">
                  <c:v>-2.3722966189137229</c:v>
                </c:pt>
                <c:pt idx="22777">
                  <c:v>-2.3704769208450571</c:v>
                </c:pt>
                <c:pt idx="22778">
                  <c:v>-2.3698594286701287</c:v>
                </c:pt>
                <c:pt idx="22779">
                  <c:v>-2.3692419522514858</c:v>
                </c:pt>
                <c:pt idx="22780">
                  <c:v>-2.3682374285331078</c:v>
                </c:pt>
                <c:pt idx="22781">
                  <c:v>-2.3684412437304987</c:v>
                </c:pt>
                <c:pt idx="22782">
                  <c:v>-2.3686450600288449</c:v>
                </c:pt>
                <c:pt idx="22783">
                  <c:v>-2.3692359437310593</c:v>
                </c:pt>
                <c:pt idx="22784">
                  <c:v>-2.3698568926273875</c:v>
                </c:pt>
                <c:pt idx="22785">
                  <c:v>-2.3704778589127753</c:v>
                </c:pt>
                <c:pt idx="22786">
                  <c:v>-2.3705148802707967</c:v>
                </c:pt>
                <c:pt idx="22787">
                  <c:v>-2.3689183210599296</c:v>
                </c:pt>
                <c:pt idx="22788">
                  <c:v>-2.3673218097780233</c:v>
                </c:pt>
                <c:pt idx="22789">
                  <c:v>-2.3672802829110391</c:v>
                </c:pt>
                <c:pt idx="22790">
                  <c:v>-2.3658409393679909</c:v>
                </c:pt>
                <c:pt idx="22791">
                  <c:v>-2.3644016778695836</c:v>
                </c:pt>
                <c:pt idx="22792">
                  <c:v>-2.3610206713173278</c:v>
                </c:pt>
                <c:pt idx="22793">
                  <c:v>-2.358218020423394</c:v>
                </c:pt>
                <c:pt idx="22794">
                  <c:v>-2.355415545779652</c:v>
                </c:pt>
                <c:pt idx="22795">
                  <c:v>-2.3541678926749392</c:v>
                </c:pt>
                <c:pt idx="22796">
                  <c:v>-2.3523554923281687</c:v>
                </c:pt>
                <c:pt idx="22797">
                  <c:v>-2.3505431784368644</c:v>
                </c:pt>
                <c:pt idx="22798">
                  <c:v>-2.348147168208274</c:v>
                </c:pt>
                <c:pt idx="22799">
                  <c:v>-2.3469227710117275</c:v>
                </c:pt>
                <c:pt idx="22800">
                  <c:v>-2.3456984276967749</c:v>
                </c:pt>
                <c:pt idx="22801">
                  <c:v>-2.3438903958818589</c:v>
                </c:pt>
                <c:pt idx="22802">
                  <c:v>-2.3422998734274394</c:v>
                </c:pt>
                <c:pt idx="22803">
                  <c:v>-2.340709396625424</c:v>
                </c:pt>
                <c:pt idx="22804">
                  <c:v>-2.3397026821411564</c:v>
                </c:pt>
                <c:pt idx="22805">
                  <c:v>-2.3378902690962899</c:v>
                </c:pt>
                <c:pt idx="22806">
                  <c:v>-2.3360779434865564</c:v>
                </c:pt>
                <c:pt idx="22807">
                  <c:v>-2.3342657053119535</c:v>
                </c:pt>
                <c:pt idx="22808">
                  <c:v>-2.3326452831206654</c:v>
                </c:pt>
                <c:pt idx="22809">
                  <c:v>-2.331024940883597</c:v>
                </c:pt>
                <c:pt idx="22810">
                  <c:v>-2.328821050595121</c:v>
                </c:pt>
                <c:pt idx="22811">
                  <c:v>-2.3266157326361454</c:v>
                </c:pt>
                <c:pt idx="22812">
                  <c:v>-2.3244105272882987</c:v>
                </c:pt>
                <c:pt idx="22813">
                  <c:v>-2.3227890165129428</c:v>
                </c:pt>
                <c:pt idx="22814">
                  <c:v>-2.3193910921035776</c:v>
                </c:pt>
                <c:pt idx="22815">
                  <c:v>-2.3159934205770929</c:v>
                </c:pt>
                <c:pt idx="22816">
                  <c:v>-2.3131795169102283</c:v>
                </c:pt>
                <c:pt idx="22817">
                  <c:v>-2.3105355028157484</c:v>
                </c:pt>
                <c:pt idx="22818">
                  <c:v>-2.307891724891991</c:v>
                </c:pt>
                <c:pt idx="22819">
                  <c:v>-2.3036912497117257</c:v>
                </c:pt>
                <c:pt idx="22820">
                  <c:v>-2.3001051123394038</c:v>
                </c:pt>
                <c:pt idx="22821">
                  <c:v>-2.2965192228224125</c:v>
                </c:pt>
                <c:pt idx="22822">
                  <c:v>-2.2942970033054584</c:v>
                </c:pt>
                <c:pt idx="22823">
                  <c:v>-2.2922719815367825</c:v>
                </c:pt>
                <c:pt idx="22824">
                  <c:v>-2.2902470914034025</c:v>
                </c:pt>
                <c:pt idx="22825">
                  <c:v>-2.2878323471256894</c:v>
                </c:pt>
                <c:pt idx="22826">
                  <c:v>-2.2852358678934657</c:v>
                </c:pt>
                <c:pt idx="22827">
                  <c:v>-2.2826395357640572</c:v>
                </c:pt>
                <c:pt idx="22828">
                  <c:v>-2.2806266118584224</c:v>
                </c:pt>
                <c:pt idx="22829">
                  <c:v>-2.2790124771634952</c:v>
                </c:pt>
                <c:pt idx="22830">
                  <c:v>-2.2773984174120319</c:v>
                </c:pt>
                <c:pt idx="22831">
                  <c:v>-2.2752012136086868</c:v>
                </c:pt>
                <c:pt idx="22832">
                  <c:v>-2.2724182331724943</c:v>
                </c:pt>
                <c:pt idx="22833">
                  <c:v>-2.2696353899454307</c:v>
                </c:pt>
                <c:pt idx="22834">
                  <c:v>-2.267239245582394</c:v>
                </c:pt>
                <c:pt idx="22835">
                  <c:v>-2.2652326031688719</c:v>
                </c:pt>
                <c:pt idx="22836">
                  <c:v>-2.2632260596511653</c:v>
                </c:pt>
                <c:pt idx="22837">
                  <c:v>-2.2614162132980042</c:v>
                </c:pt>
                <c:pt idx="22838">
                  <c:v>-2.2609892475790332</c:v>
                </c:pt>
                <c:pt idx="22839">
                  <c:v>-2.26056229500997</c:v>
                </c:pt>
                <c:pt idx="22840">
                  <c:v>-2.2601353555908141</c:v>
                </c:pt>
                <c:pt idx="22841">
                  <c:v>-2.2591225054052986</c:v>
                </c:pt>
                <c:pt idx="22842">
                  <c:v>-2.258109687912615</c:v>
                </c:pt>
                <c:pt idx="22843">
                  <c:v>-2.2569036566211857</c:v>
                </c:pt>
                <c:pt idx="22844">
                  <c:v>-2.2555077417913743</c:v>
                </c:pt>
                <c:pt idx="22845">
                  <c:v>-2.2541118688352606</c:v>
                </c:pt>
                <c:pt idx="22846">
                  <c:v>-2.252326230945469</c:v>
                </c:pt>
                <c:pt idx="22847">
                  <c:v>-2.2515128201143861</c:v>
                </c:pt>
                <c:pt idx="22848">
                  <c:v>-2.2506994336312545</c:v>
                </c:pt>
                <c:pt idx="22849">
                  <c:v>-2.2498860714960709</c:v>
                </c:pt>
                <c:pt idx="22850">
                  <c:v>-2.2486897394646252</c:v>
                </c:pt>
                <c:pt idx="22851">
                  <c:v>-2.2474934373129734</c:v>
                </c:pt>
                <c:pt idx="22852">
                  <c:v>-2.245907391555658</c:v>
                </c:pt>
                <c:pt idx="22853">
                  <c:v>-2.2445172486781524</c:v>
                </c:pt>
                <c:pt idx="22854">
                  <c:v>-2.243127137664497</c:v>
                </c:pt>
                <c:pt idx="22855">
                  <c:v>-2.2430995522193546</c:v>
                </c:pt>
                <c:pt idx="22856">
                  <c:v>-2.2428794154424301</c:v>
                </c:pt>
                <c:pt idx="22857">
                  <c:v>-2.2426592830758669</c:v>
                </c:pt>
                <c:pt idx="22858">
                  <c:v>-2.2408835004153138</c:v>
                </c:pt>
                <c:pt idx="22859">
                  <c:v>-2.2391087471381184</c:v>
                </c:pt>
                <c:pt idx="22860">
                  <c:v>-2.2373340323127873</c:v>
                </c:pt>
                <c:pt idx="22861">
                  <c:v>-2.2361422908317214</c:v>
                </c:pt>
                <c:pt idx="22862">
                  <c:v>-2.2361264790331097</c:v>
                </c:pt>
                <c:pt idx="22863">
                  <c:v>-2.2361106672344979</c:v>
                </c:pt>
                <c:pt idx="22864">
                  <c:v>-2.2366777785723015</c:v>
                </c:pt>
                <c:pt idx="22865">
                  <c:v>-2.236262191815253</c:v>
                </c:pt>
                <c:pt idx="22866">
                  <c:v>-2.2358466136274786</c:v>
                </c:pt>
                <c:pt idx="22867">
                  <c:v>-2.2348481400984932</c:v>
                </c:pt>
                <c:pt idx="22868">
                  <c:v>-2.2336609417233126</c:v>
                </c:pt>
                <c:pt idx="22869">
                  <c:v>-2.2324737645742143</c:v>
                </c:pt>
                <c:pt idx="22870">
                  <c:v>-2.23186949664212</c:v>
                </c:pt>
                <c:pt idx="22871">
                  <c:v>-2.2320401970222941</c:v>
                </c:pt>
                <c:pt idx="22872">
                  <c:v>-2.2322108930812132</c:v>
                </c:pt>
                <c:pt idx="22873">
                  <c:v>-2.2317987160538846</c:v>
                </c:pt>
                <c:pt idx="22874">
                  <c:v>-2.2312017106163196</c:v>
                </c:pt>
                <c:pt idx="22875">
                  <c:v>-2.230604712199689</c:v>
                </c:pt>
                <c:pt idx="22876">
                  <c:v>-2.2300077208039943</c:v>
                </c:pt>
                <c:pt idx="22877">
                  <c:v>-2.2299950698368272</c:v>
                </c:pt>
                <c:pt idx="22878">
                  <c:v>-2.2299824188696595</c:v>
                </c:pt>
                <c:pt idx="22879">
                  <c:v>-2.2293869190981845</c:v>
                </c:pt>
                <c:pt idx="22880">
                  <c:v>-2.2293770636508539</c:v>
                </c:pt>
                <c:pt idx="22881">
                  <c:v>-2.2293672082035236</c:v>
                </c:pt>
                <c:pt idx="22882">
                  <c:v>-2.2293573527561925</c:v>
                </c:pt>
                <c:pt idx="22883">
                  <c:v>-2.2277937912708392</c:v>
                </c:pt>
                <c:pt idx="22884">
                  <c:v>-2.2262302406784329</c:v>
                </c:pt>
                <c:pt idx="22885">
                  <c:v>-2.2258323716467894</c:v>
                </c:pt>
                <c:pt idx="22886">
                  <c:v>-2.2263999500400447</c:v>
                </c:pt>
                <c:pt idx="22887">
                  <c:v>-2.2269675208408932</c:v>
                </c:pt>
                <c:pt idx="22888">
                  <c:v>-2.2263694361587372</c:v>
                </c:pt>
                <c:pt idx="22889">
                  <c:v>-2.2251834558038075</c:v>
                </c:pt>
                <c:pt idx="22890">
                  <c:v>-2.2239974956952957</c:v>
                </c:pt>
                <c:pt idx="22891">
                  <c:v>-2.2233943645936876</c:v>
                </c:pt>
                <c:pt idx="22892">
                  <c:v>-2.2231831832138229</c:v>
                </c:pt>
                <c:pt idx="22893">
                  <c:v>-2.2229720048102726</c:v>
                </c:pt>
                <c:pt idx="22894">
                  <c:v>-2.2223711891033813</c:v>
                </c:pt>
                <c:pt idx="22895">
                  <c:v>-2.2215886340126598</c:v>
                </c:pt>
                <c:pt idx="22896">
                  <c:v>-2.2208060811051915</c:v>
                </c:pt>
                <c:pt idx="22897">
                  <c:v>-2.2208028076654145</c:v>
                </c:pt>
                <c:pt idx="22898">
                  <c:v>-2.2209927446788953</c:v>
                </c:pt>
                <c:pt idx="22899">
                  <c:v>-2.2211826805914172</c:v>
                </c:pt>
                <c:pt idx="22900">
                  <c:v>-2.2209829800356453</c:v>
                </c:pt>
                <c:pt idx="22901">
                  <c:v>-2.2211613996547568</c:v>
                </c:pt>
                <c:pt idx="22902">
                  <c:v>-2.2213398168387006</c:v>
                </c:pt>
                <c:pt idx="22903">
                  <c:v>-2.2211286035886206</c:v>
                </c:pt>
                <c:pt idx="22904">
                  <c:v>-2.2205310974058468</c:v>
                </c:pt>
                <c:pt idx="22905">
                  <c:v>-2.2199335985705613</c:v>
                </c:pt>
                <c:pt idx="22906">
                  <c:v>-2.2191429618130099</c:v>
                </c:pt>
                <c:pt idx="22907">
                  <c:v>-2.2181684498451366</c:v>
                </c:pt>
                <c:pt idx="22908">
                  <c:v>-2.2171939396481246</c:v>
                </c:pt>
                <c:pt idx="22909">
                  <c:v>-2.2162194312219761</c:v>
                </c:pt>
                <c:pt idx="22910">
                  <c:v>-2.2160251430618025</c:v>
                </c:pt>
                <c:pt idx="22911">
                  <c:v>-2.2158308550910322</c:v>
                </c:pt>
                <c:pt idx="22912">
                  <c:v>-2.2162193307606284</c:v>
                </c:pt>
                <c:pt idx="22913">
                  <c:v>-2.2164092077641739</c:v>
                </c:pt>
                <c:pt idx="22914">
                  <c:v>-2.2165990842265719</c:v>
                </c:pt>
                <c:pt idx="22915">
                  <c:v>-2.2167889601478201</c:v>
                </c:pt>
                <c:pt idx="22916">
                  <c:v>-2.2173707405060137</c:v>
                </c:pt>
                <c:pt idx="22917">
                  <c:v>-2.2179525203743755</c:v>
                </c:pt>
                <c:pt idx="22918">
                  <c:v>-2.2185342997529034</c:v>
                </c:pt>
                <c:pt idx="22919">
                  <c:v>-2.2185342997529034</c:v>
                </c:pt>
                <c:pt idx="22920">
                  <c:v>-2.2185342997529034</c:v>
                </c:pt>
                <c:pt idx="22921">
                  <c:v>-2.2175652526802621</c:v>
                </c:pt>
                <c:pt idx="22922">
                  <c:v>-2.2159878000708533</c:v>
                </c:pt>
                <c:pt idx="22923">
                  <c:v>-2.2144103815920504</c:v>
                </c:pt>
                <c:pt idx="22924">
                  <c:v>-2.2143847533876388</c:v>
                </c:pt>
                <c:pt idx="22925">
                  <c:v>-2.2145501378334975</c:v>
                </c:pt>
                <c:pt idx="22926">
                  <c:v>-2.2147155176795916</c:v>
                </c:pt>
                <c:pt idx="22927">
                  <c:v>-2.2137154524794629</c:v>
                </c:pt>
                <c:pt idx="22928">
                  <c:v>-2.2131234324156028</c:v>
                </c:pt>
                <c:pt idx="22929">
                  <c:v>-2.2125314170051529</c:v>
                </c:pt>
                <c:pt idx="22930">
                  <c:v>-2.2119394062481139</c:v>
                </c:pt>
                <c:pt idx="22931">
                  <c:v>-2.2113426721979077</c:v>
                </c:pt>
                <c:pt idx="22932">
                  <c:v>-2.2107459451686369</c:v>
                </c:pt>
                <c:pt idx="22933">
                  <c:v>-2.210342349487612</c:v>
                </c:pt>
                <c:pt idx="22934">
                  <c:v>-2.2099390843750628</c:v>
                </c:pt>
                <c:pt idx="22935">
                  <c:v>-2.2095358238473488</c:v>
                </c:pt>
                <c:pt idx="22936">
                  <c:v>-2.2095221394116198</c:v>
                </c:pt>
                <c:pt idx="22937">
                  <c:v>-2.2095091066156871</c:v>
                </c:pt>
                <c:pt idx="22938">
                  <c:v>-2.209496073819754</c:v>
                </c:pt>
                <c:pt idx="22939">
                  <c:v>-2.2094830410238218</c:v>
                </c:pt>
                <c:pt idx="22940">
                  <c:v>-2.2094727776970244</c:v>
                </c:pt>
                <c:pt idx="22941">
                  <c:v>-2.209462514370228</c:v>
                </c:pt>
                <c:pt idx="22942">
                  <c:v>-2.2094522510434307</c:v>
                </c:pt>
                <c:pt idx="22943">
                  <c:v>-2.2088630613645313</c:v>
                </c:pt>
                <c:pt idx="22944">
                  <c:v>-2.2082738749511814</c:v>
                </c:pt>
                <c:pt idx="22945">
                  <c:v>-2.2071020217880002</c:v>
                </c:pt>
                <c:pt idx="22946">
                  <c:v>-2.2071064159481337</c:v>
                </c:pt>
                <c:pt idx="22947">
                  <c:v>-2.2071108101082664</c:v>
                </c:pt>
                <c:pt idx="22948">
                  <c:v>-2.2076978775901521</c:v>
                </c:pt>
                <c:pt idx="22949">
                  <c:v>-2.2070999060812695</c:v>
                </c:pt>
                <c:pt idx="22950">
                  <c:v>-2.20650194224643</c:v>
                </c:pt>
                <c:pt idx="22951">
                  <c:v>-2.2059039860856373</c:v>
                </c:pt>
                <c:pt idx="22952">
                  <c:v>-2.2053122173189985</c:v>
                </c:pt>
                <c:pt idx="22953">
                  <c:v>-2.2047204531241329</c:v>
                </c:pt>
                <c:pt idx="22954">
                  <c:v>-2.2037391470467274</c:v>
                </c:pt>
                <c:pt idx="22955">
                  <c:v>-2.2029643583605973</c:v>
                </c:pt>
                <c:pt idx="22956">
                  <c:v>-2.2021895690222908</c:v>
                </c:pt>
                <c:pt idx="22957">
                  <c:v>-2.2016112172351128</c:v>
                </c:pt>
                <c:pt idx="22958">
                  <c:v>-2.2023795103290347</c:v>
                </c:pt>
                <c:pt idx="22959">
                  <c:v>-2.2031477984229357</c:v>
                </c:pt>
                <c:pt idx="22960">
                  <c:v>-2.2037196452126526</c:v>
                </c:pt>
                <c:pt idx="22961">
                  <c:v>-2.2039007249557847</c:v>
                </c:pt>
                <c:pt idx="22962">
                  <c:v>-2.2040818026966695</c:v>
                </c:pt>
                <c:pt idx="22963">
                  <c:v>-2.2052350565489993</c:v>
                </c:pt>
                <c:pt idx="22964">
                  <c:v>-2.20464379864868</c:v>
                </c:pt>
                <c:pt idx="22965">
                  <c:v>-2.2040525450752164</c:v>
                </c:pt>
                <c:pt idx="22966">
                  <c:v>-2.2022960268235798</c:v>
                </c:pt>
                <c:pt idx="22967">
                  <c:v>-2.2011156603618183</c:v>
                </c:pt>
                <c:pt idx="22968">
                  <c:v>-2.1999353090848675</c:v>
                </c:pt>
                <c:pt idx="22969">
                  <c:v>-2.1993375961066359</c:v>
                </c:pt>
                <c:pt idx="22970">
                  <c:v>-2.1993320807699019</c:v>
                </c:pt>
                <c:pt idx="22971">
                  <c:v>-2.1993265654331684</c:v>
                </c:pt>
                <c:pt idx="22972">
                  <c:v>-2.1993210500964344</c:v>
                </c:pt>
                <c:pt idx="22973">
                  <c:v>-2.1991204922261924</c:v>
                </c:pt>
                <c:pt idx="22974">
                  <c:v>-2.1989199356005904</c:v>
                </c:pt>
                <c:pt idx="22975">
                  <c:v>-2.1981367669023797</c:v>
                </c:pt>
                <c:pt idx="22976">
                  <c:v>-2.197757947352506</c:v>
                </c:pt>
                <c:pt idx="22977">
                  <c:v>-2.1973791242002636</c:v>
                </c:pt>
                <c:pt idx="22978">
                  <c:v>-2.1975829188451415</c:v>
                </c:pt>
                <c:pt idx="22979">
                  <c:v>-2.1977858297720014</c:v>
                </c:pt>
                <c:pt idx="22980">
                  <c:v>-2.1979887417998176</c:v>
                </c:pt>
                <c:pt idx="22981">
                  <c:v>-2.1987742812264091</c:v>
                </c:pt>
                <c:pt idx="22982">
                  <c:v>-2.2003419602381276</c:v>
                </c:pt>
                <c:pt idx="22983">
                  <c:v>-2.2019096609890885</c:v>
                </c:pt>
                <c:pt idx="22984">
                  <c:v>-2.2034773834792882</c:v>
                </c:pt>
                <c:pt idx="22985">
                  <c:v>-2.2050707347270113</c:v>
                </c:pt>
                <c:pt idx="22986">
                  <c:v>-2.2066641376072957</c:v>
                </c:pt>
                <c:pt idx="22987">
                  <c:v>-2.2076749245539244</c:v>
                </c:pt>
                <c:pt idx="22988">
                  <c:v>-2.20829504263153</c:v>
                </c:pt>
                <c:pt idx="22989">
                  <c:v>-2.2089151794860564</c:v>
                </c:pt>
                <c:pt idx="22990">
                  <c:v>-2.2095353351175007</c:v>
                </c:pt>
                <c:pt idx="22991">
                  <c:v>-2.2111452376604865</c:v>
                </c:pt>
                <c:pt idx="22992">
                  <c:v>-2.2127552136219255</c:v>
                </c:pt>
                <c:pt idx="22993">
                  <c:v>-2.2147548643103896</c:v>
                </c:pt>
                <c:pt idx="22994">
                  <c:v>-2.2163790463800503</c:v>
                </c:pt>
                <c:pt idx="22995">
                  <c:v>-2.2180033206040326</c:v>
                </c:pt>
                <c:pt idx="22996">
                  <c:v>-2.2198208398416996</c:v>
                </c:pt>
                <c:pt idx="22997">
                  <c:v>-2.2230005098332155</c:v>
                </c:pt>
                <c:pt idx="22998">
                  <c:v>-2.2261803726410685</c:v>
                </c:pt>
                <c:pt idx="22999">
                  <c:v>-2.2291672574262287</c:v>
                </c:pt>
                <c:pt idx="23000">
                  <c:v>-2.230573323432679</c:v>
                </c:pt>
                <c:pt idx="23001">
                  <c:v>-2.231979440383129</c:v>
                </c:pt>
                <c:pt idx="23002">
                  <c:v>-2.233578789953095</c:v>
                </c:pt>
                <c:pt idx="23003">
                  <c:v>-2.2364124641174601</c:v>
                </c:pt>
                <c:pt idx="23004">
                  <c:v>-2.2392464058928088</c:v>
                </c:pt>
                <c:pt idx="23005">
                  <c:v>-2.2426635771123355</c:v>
                </c:pt>
                <c:pt idx="23006">
                  <c:v>-2.2516921301732533</c:v>
                </c:pt>
                <c:pt idx="23007">
                  <c:v>-2.2607227821671656</c:v>
                </c:pt>
                <c:pt idx="23008">
                  <c:v>-2.2680060179145847</c:v>
                </c:pt>
                <c:pt idx="23009">
                  <c:v>-2.2750639933085854</c:v>
                </c:pt>
                <c:pt idx="23010">
                  <c:v>-2.282123409998364</c:v>
                </c:pt>
                <c:pt idx="23011">
                  <c:v>-2.2887942521572535</c:v>
                </c:pt>
                <c:pt idx="23012">
                  <c:v>-2.2932543285627589</c:v>
                </c:pt>
                <c:pt idx="23013">
                  <c:v>-2.2977150555691499</c:v>
                </c:pt>
                <c:pt idx="23014">
                  <c:v>-2.3035401329372953</c:v>
                </c:pt>
                <c:pt idx="23015">
                  <c:v>-2.3095384288980503</c:v>
                </c:pt>
                <c:pt idx="23016">
                  <c:v>-2.315537511040239</c:v>
                </c:pt>
                <c:pt idx="23017">
                  <c:v>-2.3207570120351941</c:v>
                </c:pt>
                <c:pt idx="23018">
                  <c:v>-2.3247814830640436</c:v>
                </c:pt>
                <c:pt idx="23019">
                  <c:v>-2.3288063771025915</c:v>
                </c:pt>
                <c:pt idx="23020">
                  <c:v>-2.3332219414297422</c:v>
                </c:pt>
                <c:pt idx="23021">
                  <c:v>-2.3370496998787802</c:v>
                </c:pt>
                <c:pt idx="23022">
                  <c:v>-2.3408778563331909</c:v>
                </c:pt>
                <c:pt idx="23023">
                  <c:v>-2.3447064107929747</c:v>
                </c:pt>
                <c:pt idx="23024">
                  <c:v>-2.3468791102019417</c:v>
                </c:pt>
                <c:pt idx="23025">
                  <c:v>-2.3490518635204936</c:v>
                </c:pt>
                <c:pt idx="23026">
                  <c:v>-2.3512246707486293</c:v>
                </c:pt>
                <c:pt idx="23027">
                  <c:v>-2.3534194029959701</c:v>
                </c:pt>
                <c:pt idx="23028">
                  <c:v>-2.3556142327274774</c:v>
                </c:pt>
                <c:pt idx="23029">
                  <c:v>-2.3572253004915851</c:v>
                </c:pt>
                <c:pt idx="23030">
                  <c:v>-2.3550383335974936</c:v>
                </c:pt>
                <c:pt idx="23031">
                  <c:v>-2.3528514504321349</c:v>
                </c:pt>
                <c:pt idx="23032">
                  <c:v>-2.3506646509955051</c:v>
                </c:pt>
                <c:pt idx="23033">
                  <c:v>-2.3490470376302421</c:v>
                </c:pt>
                <c:pt idx="23034">
                  <c:v>-2.3474294996441598</c:v>
                </c:pt>
                <c:pt idx="23035">
                  <c:v>-2.3463958198300157</c:v>
                </c:pt>
                <c:pt idx="23036">
                  <c:v>-2.3479571316135104</c:v>
                </c:pt>
                <c:pt idx="23037">
                  <c:v>-2.3495184477541846</c:v>
                </c:pt>
                <c:pt idx="23038">
                  <c:v>-2.3501056808769554</c:v>
                </c:pt>
                <c:pt idx="23039">
                  <c:v>-2.3495397641579303</c:v>
                </c:pt>
                <c:pt idx="23040">
                  <c:v>-2.3489738373399547</c:v>
                </c:pt>
                <c:pt idx="23041">
                  <c:v>-2.3487982126264573</c:v>
                </c:pt>
                <c:pt idx="23042">
                  <c:v>-2.3515668584377281</c:v>
                </c:pt>
                <c:pt idx="23043">
                  <c:v>-2.3543355995331154</c:v>
                </c:pt>
                <c:pt idx="23044">
                  <c:v>-2.3567174394178654</c:v>
                </c:pt>
                <c:pt idx="23045">
                  <c:v>-2.3585708819610867</c:v>
                </c:pt>
                <c:pt idx="23046">
                  <c:v>-2.3604244643725272</c:v>
                </c:pt>
                <c:pt idx="23047">
                  <c:v>-2.3626652294151373</c:v>
                </c:pt>
                <c:pt idx="23048">
                  <c:v>-2.3680754019052697</c:v>
                </c:pt>
                <c:pt idx="23049">
                  <c:v>-2.3734862305262623</c:v>
                </c:pt>
                <c:pt idx="23050">
                  <c:v>-2.3790912729030138</c:v>
                </c:pt>
                <c:pt idx="23051">
                  <c:v>-2.3838800494572614</c:v>
                </c:pt>
                <c:pt idx="23052">
                  <c:v>-2.3886692743777447</c:v>
                </c:pt>
                <c:pt idx="23053">
                  <c:v>-2.3932653621568947</c:v>
                </c:pt>
                <c:pt idx="23054">
                  <c:v>-2.3952970511162595</c:v>
                </c:pt>
                <c:pt idx="23055">
                  <c:v>-2.3973288681225506</c:v>
                </c:pt>
                <c:pt idx="23056">
                  <c:v>-2.3989702659996079</c:v>
                </c:pt>
                <c:pt idx="23057">
                  <c:v>-2.3979516487836068</c:v>
                </c:pt>
                <c:pt idx="23058">
                  <c:v>-2.3969330656226373</c:v>
                </c:pt>
                <c:pt idx="23059">
                  <c:v>-2.3957209220801823</c:v>
                </c:pt>
                <c:pt idx="23060">
                  <c:v>-2.391924094210939</c:v>
                </c:pt>
                <c:pt idx="23061">
                  <c:v>-2.3881275472663308</c:v>
                </c:pt>
                <c:pt idx="23062">
                  <c:v>-2.3854993905461273</c:v>
                </c:pt>
                <c:pt idx="23063">
                  <c:v>-2.3842549166593106</c:v>
                </c:pt>
                <c:pt idx="23064">
                  <c:v>-2.3830105141247864</c:v>
                </c:pt>
                <c:pt idx="23065">
                  <c:v>-2.3807950724826763</c:v>
                </c:pt>
                <c:pt idx="23066">
                  <c:v>-2.3782160255250018</c:v>
                </c:pt>
                <c:pt idx="23067">
                  <c:v>-2.375637085570574</c:v>
                </c:pt>
                <c:pt idx="23068">
                  <c:v>-2.3734453373484072</c:v>
                </c:pt>
                <c:pt idx="23069">
                  <c:v>-2.3738463453238396</c:v>
                </c:pt>
                <c:pt idx="23070">
                  <c:v>-2.374247357628458</c:v>
                </c:pt>
                <c:pt idx="23071">
                  <c:v>-2.374841919873663</c:v>
                </c:pt>
                <c:pt idx="23072">
                  <c:v>-2.3760394798052857</c:v>
                </c:pt>
                <c:pt idx="23073">
                  <c:v>-2.377237067494093</c:v>
                </c:pt>
                <c:pt idx="23074">
                  <c:v>-2.3778506882947013</c:v>
                </c:pt>
                <c:pt idx="23075">
                  <c:v>-2.3764537534673602</c:v>
                </c:pt>
                <c:pt idx="23076">
                  <c:v>-2.3750568537474925</c:v>
                </c:pt>
                <c:pt idx="23077">
                  <c:v>-2.3750248153879543</c:v>
                </c:pt>
                <c:pt idx="23078">
                  <c:v>-2.3741893338636966</c:v>
                </c:pt>
                <c:pt idx="23079">
                  <c:v>-2.3733538885352727</c:v>
                </c:pt>
                <c:pt idx="23080">
                  <c:v>-2.3715441482616755</c:v>
                </c:pt>
                <c:pt idx="23081">
                  <c:v>-2.3693363160849668</c:v>
                </c:pt>
                <c:pt idx="23082">
                  <c:v>-2.3671286026236396</c:v>
                </c:pt>
                <c:pt idx="23083">
                  <c:v>-2.3655048905963083</c:v>
                </c:pt>
                <c:pt idx="23084">
                  <c:v>-2.363309835273232</c:v>
                </c:pt>
                <c:pt idx="23085">
                  <c:v>-2.3611148715964481</c:v>
                </c:pt>
                <c:pt idx="23086">
                  <c:v>-2.3589199995659578</c:v>
                </c:pt>
                <c:pt idx="23087">
                  <c:v>-2.3573007515632933</c:v>
                </c:pt>
                <c:pt idx="23088">
                  <c:v>-2.3556815806826843</c:v>
                </c:pt>
                <c:pt idx="23089">
                  <c:v>-2.3540624869241302</c:v>
                </c:pt>
                <c:pt idx="23090">
                  <c:v>-2.3540659410561817</c:v>
                </c:pt>
                <c:pt idx="23091">
                  <c:v>-2.3540693951882332</c:v>
                </c:pt>
                <c:pt idx="23092">
                  <c:v>-2.3530987300696906</c:v>
                </c:pt>
                <c:pt idx="23093">
                  <c:v>-2.3520942384317878</c:v>
                </c:pt>
                <c:pt idx="23094">
                  <c:v>-2.351089770768628</c:v>
                </c:pt>
                <c:pt idx="23095">
                  <c:v>-2.3510594103686904</c:v>
                </c:pt>
                <c:pt idx="23096">
                  <c:v>-2.3492522109306302</c:v>
                </c:pt>
                <c:pt idx="23097">
                  <c:v>-2.3474450908454627</c:v>
                </c:pt>
                <c:pt idx="23098">
                  <c:v>-2.3450543069968819</c:v>
                </c:pt>
                <c:pt idx="23099">
                  <c:v>-2.341261120183403</c:v>
                </c:pt>
                <c:pt idx="23100">
                  <c:v>-2.3374682259297175</c:v>
                </c:pt>
                <c:pt idx="23101">
                  <c:v>-2.3342592980408088</c:v>
                </c:pt>
                <c:pt idx="23102">
                  <c:v>-2.3326011986794932</c:v>
                </c:pt>
                <c:pt idx="23103">
                  <c:v>-2.3309432272013595</c:v>
                </c:pt>
                <c:pt idx="23104">
                  <c:v>-2.3288985389037986</c:v>
                </c:pt>
                <c:pt idx="23105">
                  <c:v>-2.3269161242534193</c:v>
                </c:pt>
                <c:pt idx="23106">
                  <c:v>-2.3249337755793023</c:v>
                </c:pt>
                <c:pt idx="23107">
                  <c:v>-2.3227547456944899</c:v>
                </c:pt>
                <c:pt idx="23108">
                  <c:v>-2.3215511137112443</c:v>
                </c:pt>
                <c:pt idx="23109">
                  <c:v>-2.3203475166693965</c:v>
                </c:pt>
                <c:pt idx="23110">
                  <c:v>-2.319727500527601</c:v>
                </c:pt>
                <c:pt idx="23111">
                  <c:v>-2.3191139747680598</c:v>
                </c:pt>
                <c:pt idx="23112">
                  <c:v>-2.3185004633769424</c:v>
                </c:pt>
                <c:pt idx="23113">
                  <c:v>-2.3174968386085126</c:v>
                </c:pt>
                <c:pt idx="23114">
                  <c:v>-2.3150975020484132</c:v>
                </c:pt>
                <c:pt idx="23115">
                  <c:v>-2.312698284524183</c:v>
                </c:pt>
                <c:pt idx="23116">
                  <c:v>-2.3110793819244622</c:v>
                </c:pt>
                <c:pt idx="23117">
                  <c:v>-2.3086656771620122</c:v>
                </c:pt>
                <c:pt idx="23118">
                  <c:v>-2.3062521321829781</c:v>
                </c:pt>
                <c:pt idx="23119">
                  <c:v>-2.3030586313333177</c:v>
                </c:pt>
                <c:pt idx="23120">
                  <c:v>-2.3002566191347023</c:v>
                </c:pt>
                <c:pt idx="23121">
                  <c:v>-2.2974547834022712</c:v>
                </c:pt>
                <c:pt idx="23122">
                  <c:v>-2.2944597809276872</c:v>
                </c:pt>
                <c:pt idx="23123">
                  <c:v>-2.291286152604338</c:v>
                </c:pt>
                <c:pt idx="23124">
                  <c:v>-2.2881126798322549</c:v>
                </c:pt>
                <c:pt idx="23125">
                  <c:v>-2.2864959921254804</c:v>
                </c:pt>
                <c:pt idx="23126">
                  <c:v>-2.2872531015892203</c:v>
                </c:pt>
                <c:pt idx="23127">
                  <c:v>-2.2880101962068324</c:v>
                </c:pt>
                <c:pt idx="23128">
                  <c:v>-2.28779399366422</c:v>
                </c:pt>
                <c:pt idx="23129">
                  <c:v>-2.2870183766836383</c:v>
                </c:pt>
                <c:pt idx="23130">
                  <c:v>-2.2862427590508814</c:v>
                </c:pt>
                <c:pt idx="23131">
                  <c:v>-2.2860504442574285</c:v>
                </c:pt>
                <c:pt idx="23132">
                  <c:v>-2.2868260622974494</c:v>
                </c:pt>
                <c:pt idx="23133">
                  <c:v>-2.2876016796852907</c:v>
                </c:pt>
                <c:pt idx="23134">
                  <c:v>-2.2877939936642209</c:v>
                </c:pt>
                <c:pt idx="23135">
                  <c:v>-2.286411032269053</c:v>
                </c:pt>
                <c:pt idx="23136">
                  <c:v>-2.285028096949778</c:v>
                </c:pt>
                <c:pt idx="23137">
                  <c:v>-2.2840318229845438</c:v>
                </c:pt>
                <c:pt idx="23138">
                  <c:v>-2.2832233426380837</c:v>
                </c:pt>
                <c:pt idx="23139">
                  <c:v>-2.2824148808492839</c:v>
                </c:pt>
                <c:pt idx="23140">
                  <c:v>-2.2808331946604192</c:v>
                </c:pt>
                <c:pt idx="23141">
                  <c:v>-2.2804247704168215</c:v>
                </c:pt>
                <c:pt idx="23142">
                  <c:v>-2.2800163532081541</c:v>
                </c:pt>
                <c:pt idx="23143">
                  <c:v>-2.2803811648873524</c:v>
                </c:pt>
                <c:pt idx="23144">
                  <c:v>-2.279773959071786</c:v>
                </c:pt>
                <c:pt idx="23145">
                  <c:v>-2.2791667633551711</c:v>
                </c:pt>
                <c:pt idx="23146">
                  <c:v>-2.2777863758529486</c:v>
                </c:pt>
                <c:pt idx="23147">
                  <c:v>-2.2765969498406071</c:v>
                </c:pt>
                <c:pt idx="23148">
                  <c:v>-2.2754075493896</c:v>
                </c:pt>
                <c:pt idx="23149">
                  <c:v>-2.2746047626981598</c:v>
                </c:pt>
                <c:pt idx="23150">
                  <c:v>-2.2741964397392955</c:v>
                </c:pt>
                <c:pt idx="23151">
                  <c:v>-2.273788122784381</c:v>
                </c:pt>
                <c:pt idx="23152">
                  <c:v>-2.273379811833415</c:v>
                </c:pt>
                <c:pt idx="23153">
                  <c:v>-2.2729865557846214</c:v>
                </c:pt>
                <c:pt idx="23154">
                  <c:v>-2.2725933008274541</c:v>
                </c:pt>
                <c:pt idx="23155">
                  <c:v>-2.2725866246077495</c:v>
                </c:pt>
                <c:pt idx="23156">
                  <c:v>-2.2733619418077042</c:v>
                </c:pt>
                <c:pt idx="23157">
                  <c:v>-2.2741372582467854</c:v>
                </c:pt>
                <c:pt idx="23158">
                  <c:v>-2.2745259968473617</c:v>
                </c:pt>
                <c:pt idx="23159">
                  <c:v>-2.2735428540112701</c:v>
                </c:pt>
                <c:pt idx="23160">
                  <c:v>-2.2725597193483851</c:v>
                </c:pt>
                <c:pt idx="23161">
                  <c:v>-2.2711900206514146</c:v>
                </c:pt>
                <c:pt idx="23162">
                  <c:v>-2.2711773127907158</c:v>
                </c:pt>
                <c:pt idx="23163">
                  <c:v>-2.2711646048852328</c:v>
                </c:pt>
                <c:pt idx="23164">
                  <c:v>-2.2715384613497203</c:v>
                </c:pt>
                <c:pt idx="23165">
                  <c:v>-2.2721137841089956</c:v>
                </c:pt>
                <c:pt idx="23166">
                  <c:v>-2.2726891030312482</c:v>
                </c:pt>
                <c:pt idx="23167">
                  <c:v>-2.2722913517794034</c:v>
                </c:pt>
                <c:pt idx="23168">
                  <c:v>-2.2713149434213133</c:v>
                </c:pt>
                <c:pt idx="23169">
                  <c:v>-2.2703385377876266</c:v>
                </c:pt>
                <c:pt idx="23170">
                  <c:v>-2.2697520262595243</c:v>
                </c:pt>
                <c:pt idx="23171">
                  <c:v>-2.2693537866368096</c:v>
                </c:pt>
                <c:pt idx="23172">
                  <c:v>-2.2689555497431635</c:v>
                </c:pt>
                <c:pt idx="23173">
                  <c:v>-2.2685573155785828</c:v>
                </c:pt>
                <c:pt idx="23174">
                  <c:v>-2.2689533795551435</c:v>
                </c:pt>
                <c:pt idx="23175">
                  <c:v>-2.2693494455512115</c:v>
                </c:pt>
                <c:pt idx="23176">
                  <c:v>-2.2699387925272783</c:v>
                </c:pt>
                <c:pt idx="23177">
                  <c:v>-2.2695489022104347</c:v>
                </c:pt>
                <c:pt idx="23178">
                  <c:v>-2.2691590118935894</c:v>
                </c:pt>
                <c:pt idx="23179">
                  <c:v>-2.2691590118935894</c:v>
                </c:pt>
                <c:pt idx="23180">
                  <c:v>-2.2691561737254218</c:v>
                </c:pt>
                <c:pt idx="23181">
                  <c:v>-2.2691533355572537</c:v>
                </c:pt>
                <c:pt idx="23182">
                  <c:v>-2.2689572191185632</c:v>
                </c:pt>
                <c:pt idx="23183">
                  <c:v>-2.2689560505557815</c:v>
                </c:pt>
                <c:pt idx="23184">
                  <c:v>-2.2689548819930034</c:v>
                </c:pt>
                <c:pt idx="23185">
                  <c:v>-2.269146991416644</c:v>
                </c:pt>
                <c:pt idx="23186">
                  <c:v>-2.2695368797685602</c:v>
                </c:pt>
                <c:pt idx="23187">
                  <c:v>-2.2699267681204769</c:v>
                </c:pt>
                <c:pt idx="23188">
                  <c:v>-2.2693436017821389</c:v>
                </c:pt>
                <c:pt idx="23189">
                  <c:v>-2.2683617015656958</c:v>
                </c:pt>
                <c:pt idx="23190">
                  <c:v>-2.2673798085689194</c:v>
                </c:pt>
                <c:pt idx="23191">
                  <c:v>-2.2669844149818501</c:v>
                </c:pt>
                <c:pt idx="23192">
                  <c:v>-2.2669844112881137</c:v>
                </c:pt>
                <c:pt idx="23193">
                  <c:v>-2.2669844075850447</c:v>
                </c:pt>
                <c:pt idx="23194">
                  <c:v>-2.2677575039671747</c:v>
                </c:pt>
                <c:pt idx="23195">
                  <c:v>-2.2683495125157003</c:v>
                </c:pt>
                <c:pt idx="23196">
                  <c:v>-2.2689415269898046</c:v>
                </c:pt>
                <c:pt idx="23197">
                  <c:v>-2.2691469914166431</c:v>
                </c:pt>
                <c:pt idx="23198">
                  <c:v>-2.2701283970658332</c:v>
                </c:pt>
                <c:pt idx="23199">
                  <c:v>-2.2711098095260311</c:v>
                </c:pt>
                <c:pt idx="23200">
                  <c:v>-2.271121496304537</c:v>
                </c:pt>
                <c:pt idx="23201">
                  <c:v>-2.2707382774823763</c:v>
                </c:pt>
                <c:pt idx="23202">
                  <c:v>-2.2703550575779192</c:v>
                </c:pt>
                <c:pt idx="23203">
                  <c:v>-2.2715247480668799</c:v>
                </c:pt>
                <c:pt idx="23204">
                  <c:v>-2.271123157841048</c:v>
                </c:pt>
                <c:pt idx="23205">
                  <c:v>-2.270721571435911</c:v>
                </c:pt>
                <c:pt idx="23206">
                  <c:v>-2.269153656174796</c:v>
                </c:pt>
                <c:pt idx="23207">
                  <c:v>-2.2685638134078272</c:v>
                </c:pt>
                <c:pt idx="23208">
                  <c:v>-2.2679739739064093</c:v>
                </c:pt>
                <c:pt idx="23209">
                  <c:v>-2.2679672991105528</c:v>
                </c:pt>
                <c:pt idx="23210">
                  <c:v>-2.2683278102826585</c:v>
                </c:pt>
                <c:pt idx="23211">
                  <c:v>-2.2686883118484458</c:v>
                </c:pt>
                <c:pt idx="23212">
                  <c:v>-2.267492653365613</c:v>
                </c:pt>
                <c:pt idx="23213">
                  <c:v>-2.2655121239856491</c:v>
                </c:pt>
                <c:pt idx="23214">
                  <c:v>-2.2635316510008203</c:v>
                </c:pt>
                <c:pt idx="23215">
                  <c:v>-2.2625242026697046</c:v>
                </c:pt>
                <c:pt idx="23216">
                  <c:v>-2.2613401665831039</c:v>
                </c:pt>
                <c:pt idx="23217">
                  <c:v>-2.2601561479672019</c:v>
                </c:pt>
                <c:pt idx="23218">
                  <c:v>-2.2591654032977666</c:v>
                </c:pt>
                <c:pt idx="23219">
                  <c:v>-2.2593470198634518</c:v>
                </c:pt>
                <c:pt idx="23220">
                  <c:v>-2.2595286345351191</c:v>
                </c:pt>
                <c:pt idx="23221">
                  <c:v>-2.2601000865414629</c:v>
                </c:pt>
                <c:pt idx="23222">
                  <c:v>-2.2595060180127677</c:v>
                </c:pt>
                <c:pt idx="23223">
                  <c:v>-2.2589119548722332</c:v>
                </c:pt>
                <c:pt idx="23224">
                  <c:v>-2.2571517275574635</c:v>
                </c:pt>
                <c:pt idx="23225">
                  <c:v>-2.2563614410722574</c:v>
                </c:pt>
                <c:pt idx="23226">
                  <c:v>-2.2555711637175331</c:v>
                </c:pt>
                <c:pt idx="23227">
                  <c:v>-2.255560549389072</c:v>
                </c:pt>
                <c:pt idx="23228">
                  <c:v>-2.2557504871909502</c:v>
                </c:pt>
                <c:pt idx="23229">
                  <c:v>-2.255940423891869</c:v>
                </c:pt>
                <c:pt idx="23230">
                  <c:v>-2.2565168513385774</c:v>
                </c:pt>
                <c:pt idx="23231">
                  <c:v>-2.2570956014150636</c:v>
                </c:pt>
                <c:pt idx="23232">
                  <c:v>-2.257674349368942</c:v>
                </c:pt>
                <c:pt idx="23233">
                  <c:v>-2.258253095200212</c:v>
                </c:pt>
                <c:pt idx="23234">
                  <c:v>-2.2586550456356278</c:v>
                </c:pt>
                <c:pt idx="23235">
                  <c:v>-2.259057001103725</c:v>
                </c:pt>
                <c:pt idx="23236">
                  <c:v>-2.2588758838034209</c:v>
                </c:pt>
                <c:pt idx="23237">
                  <c:v>-2.2588841966720374</c:v>
                </c:pt>
                <c:pt idx="23238">
                  <c:v>-2.2588925095406536</c:v>
                </c:pt>
                <c:pt idx="23239">
                  <c:v>-2.2594839063332599</c:v>
                </c:pt>
                <c:pt idx="23240">
                  <c:v>-2.2596916318142442</c:v>
                </c:pt>
                <c:pt idx="23241">
                  <c:v>-2.2598993591393319</c:v>
                </c:pt>
                <c:pt idx="23242">
                  <c:v>-2.2601070883085232</c:v>
                </c:pt>
                <c:pt idx="23243">
                  <c:v>-2.2601014327662847</c:v>
                </c:pt>
                <c:pt idx="23244">
                  <c:v>-2.2600957772240449</c:v>
                </c:pt>
                <c:pt idx="23245">
                  <c:v>-2.2591171977628832</c:v>
                </c:pt>
                <c:pt idx="23246">
                  <c:v>-2.2587263643446041</c:v>
                </c:pt>
                <c:pt idx="23247">
                  <c:v>-2.2583355312538167</c:v>
                </c:pt>
                <c:pt idx="23248">
                  <c:v>-2.2598905438764021</c:v>
                </c:pt>
                <c:pt idx="23249">
                  <c:v>-2.2608701223223759</c:v>
                </c:pt>
                <c:pt idx="23250">
                  <c:v>-2.2618497062171521</c:v>
                </c:pt>
                <c:pt idx="23251">
                  <c:v>-2.2618563646945837</c:v>
                </c:pt>
                <c:pt idx="23252">
                  <c:v>-2.2618713462688036</c:v>
                </c:pt>
                <c:pt idx="23253">
                  <c:v>-2.2618863278430243</c:v>
                </c:pt>
                <c:pt idx="23254">
                  <c:v>-2.2613182062673225</c:v>
                </c:pt>
                <c:pt idx="23255">
                  <c:v>-2.26152361304039</c:v>
                </c:pt>
                <c:pt idx="23256">
                  <c:v>-2.2617290217886477</c:v>
                </c:pt>
                <c:pt idx="23257">
                  <c:v>-2.2625175446014665</c:v>
                </c:pt>
                <c:pt idx="23258">
                  <c:v>-2.2623381031811407</c:v>
                </c:pt>
                <c:pt idx="23259">
                  <c:v>-2.2621586595150496</c:v>
                </c:pt>
                <c:pt idx="23260">
                  <c:v>-2.2615893547252073</c:v>
                </c:pt>
                <c:pt idx="23261">
                  <c:v>-2.26158385895069</c:v>
                </c:pt>
                <c:pt idx="23262">
                  <c:v>-2.261578363182239</c:v>
                </c:pt>
                <c:pt idx="23263">
                  <c:v>-2.2623525830471487</c:v>
                </c:pt>
                <c:pt idx="23264">
                  <c:v>-2.2631228057172854</c:v>
                </c:pt>
                <c:pt idx="23265">
                  <c:v>-2.2638930221651483</c:v>
                </c:pt>
                <c:pt idx="23266">
                  <c:v>-2.2638835260968531</c:v>
                </c:pt>
                <c:pt idx="23267">
                  <c:v>-2.2629017332008807</c:v>
                </c:pt>
                <c:pt idx="23268">
                  <c:v>-2.2619199475245755</c:v>
                </c:pt>
                <c:pt idx="23269">
                  <c:v>-2.2607449106846218</c:v>
                </c:pt>
                <c:pt idx="23270">
                  <c:v>-2.260345080724508</c:v>
                </c:pt>
                <c:pt idx="23271">
                  <c:v>-2.259945254039275</c:v>
                </c:pt>
                <c:pt idx="23272">
                  <c:v>-2.2605183743678769</c:v>
                </c:pt>
                <c:pt idx="23273">
                  <c:v>-2.2613092123422258</c:v>
                </c:pt>
                <c:pt idx="23274">
                  <c:v>-2.2621000576304766</c:v>
                </c:pt>
                <c:pt idx="23275">
                  <c:v>-2.2630841689000452</c:v>
                </c:pt>
                <c:pt idx="23276">
                  <c:v>-2.264289208616904</c:v>
                </c:pt>
                <c:pt idx="23277">
                  <c:v>-2.2654942863774297</c:v>
                </c:pt>
                <c:pt idx="23278">
                  <c:v>-2.2666994021816285</c:v>
                </c:pt>
                <c:pt idx="23279">
                  <c:v>-2.2689071249643056</c:v>
                </c:pt>
                <c:pt idx="23280">
                  <c:v>-2.2711149705410363</c:v>
                </c:pt>
                <c:pt idx="23281">
                  <c:v>-2.272156565334118</c:v>
                </c:pt>
                <c:pt idx="23282">
                  <c:v>-2.2733920080010437</c:v>
                </c:pt>
                <c:pt idx="23283">
                  <c:v>-2.2746275181016005</c:v>
                </c:pt>
                <c:pt idx="23284">
                  <c:v>-2.2770295703639363</c:v>
                </c:pt>
                <c:pt idx="23285">
                  <c:v>-2.278842469495419</c:v>
                </c:pt>
                <c:pt idx="23286">
                  <c:v>-2.2806554609603609</c:v>
                </c:pt>
                <c:pt idx="23287">
                  <c:v>-2.2822718948826615</c:v>
                </c:pt>
                <c:pt idx="23288">
                  <c:v>-2.2842750546172512</c:v>
                </c:pt>
                <c:pt idx="23289">
                  <c:v>-2.2862783167100749</c:v>
                </c:pt>
                <c:pt idx="23290">
                  <c:v>-2.2878950169044825</c:v>
                </c:pt>
                <c:pt idx="23291">
                  <c:v>-2.2929042899010241</c:v>
                </c:pt>
                <c:pt idx="23292">
                  <c:v>-2.2979141523267481</c:v>
                </c:pt>
                <c:pt idx="23293">
                  <c:v>-2.3029246041816527</c:v>
                </c:pt>
                <c:pt idx="23294">
                  <c:v>-2.3093844253182976</c:v>
                </c:pt>
                <c:pt idx="23295">
                  <c:v>-2.3158454712521439</c:v>
                </c:pt>
                <c:pt idx="23296">
                  <c:v>-2.3223077419831948</c:v>
                </c:pt>
                <c:pt idx="23297">
                  <c:v>-2.3289150086522175</c:v>
                </c:pt>
                <c:pt idx="23298">
                  <c:v>-2.3355232604563811</c:v>
                </c:pt>
                <c:pt idx="23299">
                  <c:v>-2.3421324973956832</c:v>
                </c:pt>
                <c:pt idx="23300">
                  <c:v>-2.3459446857802311</c:v>
                </c:pt>
                <c:pt idx="23301">
                  <c:v>-2.3497572135507103</c:v>
                </c:pt>
                <c:pt idx="23302">
                  <c:v>-2.354153903421238</c:v>
                </c:pt>
                <c:pt idx="23303">
                  <c:v>-2.356970241394829</c:v>
                </c:pt>
                <c:pt idx="23304">
                  <c:v>-2.359786786452883</c:v>
                </c:pt>
                <c:pt idx="23305">
                  <c:v>-2.3614357599326761</c:v>
                </c:pt>
                <c:pt idx="23306">
                  <c:v>-2.3636476580693331</c:v>
                </c:pt>
                <c:pt idx="23307">
                  <c:v>-2.3658596769035558</c:v>
                </c:pt>
                <c:pt idx="23308">
                  <c:v>-2.3676847485089958</c:v>
                </c:pt>
                <c:pt idx="23309">
                  <c:v>-2.368908072744405</c:v>
                </c:pt>
                <c:pt idx="23310">
                  <c:v>-2.3701314461030321</c:v>
                </c:pt>
                <c:pt idx="23311">
                  <c:v>-2.3723259362823654</c:v>
                </c:pt>
                <c:pt idx="23312">
                  <c:v>-2.3699048879874023</c:v>
                </c:pt>
                <c:pt idx="23313">
                  <c:v>-2.3674839997044446</c:v>
                </c:pt>
                <c:pt idx="23314">
                  <c:v>-2.3650632714334918</c:v>
                </c:pt>
                <c:pt idx="23315">
                  <c:v>-2.3652637359085054</c:v>
                </c:pt>
                <c:pt idx="23316">
                  <c:v>-2.3654642014658163</c:v>
                </c:pt>
                <c:pt idx="23317">
                  <c:v>-2.3650807477921503</c:v>
                </c:pt>
                <c:pt idx="23318">
                  <c:v>-2.3638492839797931</c:v>
                </c:pt>
                <c:pt idx="23319">
                  <c:v>-2.3626178800903026</c:v>
                </c:pt>
                <c:pt idx="23320">
                  <c:v>-2.3619704114948004</c:v>
                </c:pt>
                <c:pt idx="23321">
                  <c:v>-2.3603581090497667</c:v>
                </c:pt>
                <c:pt idx="23322">
                  <c:v>-2.3587458747945722</c:v>
                </c:pt>
                <c:pt idx="23323">
                  <c:v>-2.3567433719641802</c:v>
                </c:pt>
                <c:pt idx="23324">
                  <c:v>-2.3575298749960649</c:v>
                </c:pt>
                <c:pt idx="23325">
                  <c:v>-2.3583163837888499</c:v>
                </c:pt>
                <c:pt idx="23326">
                  <c:v>-2.3594932394467873</c:v>
                </c:pt>
                <c:pt idx="23327">
                  <c:v>-2.3593078708601105</c:v>
                </c:pt>
                <c:pt idx="23328">
                  <c:v>-2.3591225010017354</c:v>
                </c:pt>
                <c:pt idx="23329">
                  <c:v>-2.3583532805841232</c:v>
                </c:pt>
                <c:pt idx="23330">
                  <c:v>-2.3589492422090266</c:v>
                </c:pt>
                <c:pt idx="23331">
                  <c:v>-2.3595452095486444</c:v>
                </c:pt>
                <c:pt idx="23332">
                  <c:v>-2.3597508319196954</c:v>
                </c:pt>
                <c:pt idx="23333">
                  <c:v>-2.3613570013328369</c:v>
                </c:pt>
                <c:pt idx="23334">
                  <c:v>-2.362963235311522</c:v>
                </c:pt>
                <c:pt idx="23335">
                  <c:v>-2.3649599088550262</c:v>
                </c:pt>
                <c:pt idx="23336">
                  <c:v>-2.3689797651066069</c:v>
                </c:pt>
                <c:pt idx="23337">
                  <c:v>-2.3730000166027705</c:v>
                </c:pt>
                <c:pt idx="23338">
                  <c:v>-2.37663356595163</c:v>
                </c:pt>
                <c:pt idx="23339">
                  <c:v>-2.3802542110944929</c:v>
                </c:pt>
                <c:pt idx="23340">
                  <c:v>-2.3838751749318221</c:v>
                </c:pt>
                <c:pt idx="23341">
                  <c:v>-2.3878836076174843</c:v>
                </c:pt>
                <c:pt idx="23342">
                  <c:v>-2.3902986789555389</c:v>
                </c:pt>
                <c:pt idx="23343">
                  <c:v>-2.3927138972433943</c:v>
                </c:pt>
                <c:pt idx="23344">
                  <c:v>-2.3947387379834453</c:v>
                </c:pt>
                <c:pt idx="23345">
                  <c:v>-2.3943236535043186</c:v>
                </c:pt>
                <c:pt idx="23346">
                  <c:v>-2.3939085766665786</c:v>
                </c:pt>
                <c:pt idx="23347">
                  <c:v>-2.3944681211999059</c:v>
                </c:pt>
                <c:pt idx="23348">
                  <c:v>-2.3924459665493738</c:v>
                </c:pt>
                <c:pt idx="23349">
                  <c:v>-2.3904239252339909</c:v>
                </c:pt>
                <c:pt idx="23350">
                  <c:v>-2.3878179475022034</c:v>
                </c:pt>
                <c:pt idx="23351">
                  <c:v>-2.3860033696467458</c:v>
                </c:pt>
                <c:pt idx="23352">
                  <c:v>-2.3841888792264232</c:v>
                </c:pt>
                <c:pt idx="23353">
                  <c:v>-2.3823744762412287</c:v>
                </c:pt>
                <c:pt idx="23354">
                  <c:v>-2.3813684461887235</c:v>
                </c:pt>
                <c:pt idx="23355">
                  <c:v>-2.3803624432869412</c:v>
                </c:pt>
                <c:pt idx="23356">
                  <c:v>-2.3799404490782443</c:v>
                </c:pt>
                <c:pt idx="23357">
                  <c:v>-2.3803298137765765</c:v>
                </c:pt>
                <c:pt idx="23358">
                  <c:v>-2.3807191791784015</c:v>
                </c:pt>
                <c:pt idx="23359">
                  <c:v>-2.3801341277110346</c:v>
                </c:pt>
                <c:pt idx="23360">
                  <c:v>-2.3797541601571259</c:v>
                </c:pt>
                <c:pt idx="23361">
                  <c:v>-2.3793741893283347</c:v>
                </c:pt>
                <c:pt idx="23362">
                  <c:v>-2.3799686450571595</c:v>
                </c:pt>
                <c:pt idx="23363">
                  <c:v>-2.3789656382612274</c:v>
                </c:pt>
                <c:pt idx="23364">
                  <c:v>-2.3779626563082079</c:v>
                </c:pt>
                <c:pt idx="23365">
                  <c:v>-2.3775436672700638</c:v>
                </c:pt>
                <c:pt idx="23366">
                  <c:v>-2.3763246855002471</c:v>
                </c:pt>
                <c:pt idx="23367">
                  <c:v>-2.375105751570755</c:v>
                </c:pt>
                <c:pt idx="23368">
                  <c:v>-2.3727190010981527</c:v>
                </c:pt>
                <c:pt idx="23369">
                  <c:v>-2.3709133110915968</c:v>
                </c:pt>
                <c:pt idx="23370">
                  <c:v>-2.3691076970091047</c:v>
                </c:pt>
                <c:pt idx="23371">
                  <c:v>-2.3678860530803623</c:v>
                </c:pt>
                <c:pt idx="23372">
                  <c:v>-2.3668649179070393</c:v>
                </c:pt>
                <c:pt idx="23373">
                  <c:v>-2.3658438195131524</c:v>
                </c:pt>
                <c:pt idx="23374">
                  <c:v>-2.364238896732723</c:v>
                </c:pt>
                <c:pt idx="23375">
                  <c:v>-2.3624497118927206</c:v>
                </c:pt>
                <c:pt idx="23376">
                  <c:v>-2.3606605801995628</c:v>
                </c:pt>
                <c:pt idx="23377">
                  <c:v>-2.3594553362458077</c:v>
                </c:pt>
                <c:pt idx="23378">
                  <c:v>-2.3586399378699134</c:v>
                </c:pt>
                <c:pt idx="23379">
                  <c:v>-2.3578245634071844</c:v>
                </c:pt>
                <c:pt idx="23380">
                  <c:v>-2.3560384241338346</c:v>
                </c:pt>
                <c:pt idx="23381">
                  <c:v>-2.3538649633178341</c:v>
                </c:pt>
                <c:pt idx="23382">
                  <c:v>-2.3516915632051649</c:v>
                </c:pt>
                <c:pt idx="23383">
                  <c:v>-2.3504889711826298</c:v>
                </c:pt>
                <c:pt idx="23384">
                  <c:v>-2.3494757543935152</c:v>
                </c:pt>
                <c:pt idx="23385">
                  <c:v>-2.3484625685263696</c:v>
                </c:pt>
                <c:pt idx="23386">
                  <c:v>-2.3468656585864465</c:v>
                </c:pt>
                <c:pt idx="23387">
                  <c:v>-2.3456590738162872</c:v>
                </c:pt>
                <c:pt idx="23388">
                  <c:v>-2.3444525261101345</c:v>
                </c:pt>
                <c:pt idx="23389">
                  <c:v>-2.3438297426647305</c:v>
                </c:pt>
                <c:pt idx="23390">
                  <c:v>-2.3424270483331311</c:v>
                </c:pt>
                <c:pt idx="23391">
                  <c:v>-2.3410244002529321</c:v>
                </c:pt>
                <c:pt idx="23392">
                  <c:v>-2.3396217984241336</c:v>
                </c:pt>
                <c:pt idx="23393">
                  <c:v>-2.3380040935667572</c:v>
                </c:pt>
                <c:pt idx="23394">
                  <c:v>-2.3363864649600004</c:v>
                </c:pt>
                <c:pt idx="23395">
                  <c:v>-2.3343786978281531</c:v>
                </c:pt>
                <c:pt idx="23396">
                  <c:v>-2.3329740207744276</c:v>
                </c:pt>
                <c:pt idx="23397">
                  <c:v>-2.3315693889406552</c:v>
                </c:pt>
                <c:pt idx="23398">
                  <c:v>-2.3305549976988726</c:v>
                </c:pt>
                <c:pt idx="23399">
                  <c:v>-2.3291344595838974</c:v>
                </c:pt>
                <c:pt idx="23400">
                  <c:v>-2.3277139880861673</c:v>
                </c:pt>
                <c:pt idx="23401">
                  <c:v>-2.3262935832056777</c:v>
                </c:pt>
                <c:pt idx="23402">
                  <c:v>-2.3232932578274559</c:v>
                </c:pt>
                <c:pt idx="23403">
                  <c:v>-2.3202931296068838</c:v>
                </c:pt>
                <c:pt idx="23404">
                  <c:v>-2.3172931985439624</c:v>
                </c:pt>
                <c:pt idx="23405">
                  <c:v>-2.3144703619308693</c:v>
                </c:pt>
                <c:pt idx="23406">
                  <c:v>-2.3116477463769298</c:v>
                </c:pt>
                <c:pt idx="23407">
                  <c:v>-2.3088253518821404</c:v>
                </c:pt>
                <c:pt idx="23408">
                  <c:v>-2.3060375225564864</c:v>
                </c:pt>
                <c:pt idx="23409">
                  <c:v>-2.3032498443568055</c:v>
                </c:pt>
                <c:pt idx="23410">
                  <c:v>-2.3008523644667589</c:v>
                </c:pt>
                <c:pt idx="23411">
                  <c:v>-2.3008315649903635</c:v>
                </c:pt>
                <c:pt idx="23412">
                  <c:v>-2.3008107655139658</c:v>
                </c:pt>
                <c:pt idx="23413">
                  <c:v>-2.3003999289241714</c:v>
                </c:pt>
                <c:pt idx="23414">
                  <c:v>-2.3009867000682553</c:v>
                </c:pt>
                <c:pt idx="23415">
                  <c:v>-2.3015734728451145</c:v>
                </c:pt>
                <c:pt idx="23416">
                  <c:v>-2.3027436385487392</c:v>
                </c:pt>
                <c:pt idx="23417">
                  <c:v>-2.3027414384622666</c:v>
                </c:pt>
                <c:pt idx="23418">
                  <c:v>-2.3027392383757941</c:v>
                </c:pt>
                <c:pt idx="23419">
                  <c:v>-2.3021536485872867</c:v>
                </c:pt>
                <c:pt idx="23420">
                  <c:v>-2.3021490802790434</c:v>
                </c:pt>
                <c:pt idx="23421">
                  <c:v>-2.3021445119707997</c:v>
                </c:pt>
                <c:pt idx="23422">
                  <c:v>-2.3021399436625565</c:v>
                </c:pt>
                <c:pt idx="23423">
                  <c:v>-2.3017651334245821</c:v>
                </c:pt>
                <c:pt idx="23424">
                  <c:v>-2.3013903182742856</c:v>
                </c:pt>
                <c:pt idx="23425">
                  <c:v>-2.301015498211668</c:v>
                </c:pt>
                <c:pt idx="23426">
                  <c:v>-2.3009923294937162</c:v>
                </c:pt>
                <c:pt idx="23427">
                  <c:v>-2.3009691607757645</c:v>
                </c:pt>
                <c:pt idx="23428">
                  <c:v>-2.3003626114176829</c:v>
                </c:pt>
                <c:pt idx="23429">
                  <c:v>-2.298593884837572</c:v>
                </c:pt>
                <c:pt idx="23430">
                  <c:v>-2.2968251851982573</c:v>
                </c:pt>
                <c:pt idx="23431">
                  <c:v>-2.2962232468392019</c:v>
                </c:pt>
                <c:pt idx="23432">
                  <c:v>-2.2962148074304789</c:v>
                </c:pt>
                <c:pt idx="23433">
                  <c:v>-2.2962063680217559</c:v>
                </c:pt>
                <c:pt idx="23434">
                  <c:v>-2.2965846136497841</c:v>
                </c:pt>
                <c:pt idx="23435">
                  <c:v>-2.2969691037367741</c:v>
                </c:pt>
                <c:pt idx="23436">
                  <c:v>-2.2973535931202718</c:v>
                </c:pt>
                <c:pt idx="23437">
                  <c:v>-2.2967680383638975</c:v>
                </c:pt>
                <c:pt idx="23438">
                  <c:v>-2.2963644742353932</c:v>
                </c:pt>
                <c:pt idx="23439">
                  <c:v>-2.2959609155183744</c:v>
                </c:pt>
                <c:pt idx="23440">
                  <c:v>-2.2955573622128402</c:v>
                </c:pt>
                <c:pt idx="23441">
                  <c:v>-2.2937757877299685</c:v>
                </c:pt>
                <c:pt idx="23442">
                  <c:v>-2.291994259046453</c:v>
                </c:pt>
                <c:pt idx="23443">
                  <c:v>-2.2902127761622908</c:v>
                </c:pt>
                <c:pt idx="23444">
                  <c:v>-2.2898160480878578</c:v>
                </c:pt>
                <c:pt idx="23445">
                  <c:v>-2.2894193221966783</c:v>
                </c:pt>
                <c:pt idx="23446">
                  <c:v>-2.2896059178997992</c:v>
                </c:pt>
                <c:pt idx="23447">
                  <c:v>-2.2905849538420937</c:v>
                </c:pt>
                <c:pt idx="23448">
                  <c:v>-2.2915639944158728</c:v>
                </c:pt>
                <c:pt idx="23449">
                  <c:v>-2.2925430396211359</c:v>
                </c:pt>
                <c:pt idx="23450">
                  <c:v>-2.2927385609583828</c:v>
                </c:pt>
                <c:pt idx="23451">
                  <c:v>-2.2929340826473763</c:v>
                </c:pt>
                <c:pt idx="23452">
                  <c:v>-2.2925462795215363</c:v>
                </c:pt>
                <c:pt idx="23453">
                  <c:v>-2.2925501560111083</c:v>
                </c:pt>
                <c:pt idx="23454">
                  <c:v>-2.2925540325006803</c:v>
                </c:pt>
                <c:pt idx="23455">
                  <c:v>-2.2919745810071346</c:v>
                </c:pt>
                <c:pt idx="23456">
                  <c:v>-2.2908028724238978</c:v>
                </c:pt>
                <c:pt idx="23457">
                  <c:v>-2.2896311687389881</c:v>
                </c:pt>
                <c:pt idx="23458">
                  <c:v>-2.2884594699524046</c:v>
                </c:pt>
                <c:pt idx="23459">
                  <c:v>-2.2870535827319123</c:v>
                </c:pt>
                <c:pt idx="23460">
                  <c:v>-2.2856477474728694</c:v>
                </c:pt>
                <c:pt idx="23461">
                  <c:v>-2.2854085459318623</c:v>
                </c:pt>
                <c:pt idx="23462">
                  <c:v>-2.2849984111799158</c:v>
                </c:pt>
                <c:pt idx="23463">
                  <c:v>-2.2845882829777326</c:v>
                </c:pt>
                <c:pt idx="23464">
                  <c:v>-2.2830116089586854</c:v>
                </c:pt>
                <c:pt idx="23465">
                  <c:v>-2.2830010318940634</c:v>
                </c:pt>
                <c:pt idx="23466">
                  <c:v>-2.2829904548294406</c:v>
                </c:pt>
                <c:pt idx="23467">
                  <c:v>-2.284146414701715</c:v>
                </c:pt>
                <c:pt idx="23468">
                  <c:v>-2.2841497741327834</c:v>
                </c:pt>
                <c:pt idx="23469">
                  <c:v>-2.2841531335638519</c:v>
                </c:pt>
                <c:pt idx="23470">
                  <c:v>-2.2829899511596969</c:v>
                </c:pt>
                <c:pt idx="23471">
                  <c:v>-2.2823942594090365</c:v>
                </c:pt>
                <c:pt idx="23472">
                  <c:v>-2.2817985736996458</c:v>
                </c:pt>
                <c:pt idx="23473">
                  <c:v>-2.2817861558872319</c:v>
                </c:pt>
                <c:pt idx="23474">
                  <c:v>-2.2823660607610337</c:v>
                </c:pt>
                <c:pt idx="23475">
                  <c:v>-2.2829459640020602</c:v>
                </c:pt>
                <c:pt idx="23476">
                  <c:v>-2.284109125016855</c:v>
                </c:pt>
                <c:pt idx="23477">
                  <c:v>-2.2841333129205483</c:v>
                </c:pt>
                <c:pt idx="23478">
                  <c:v>-2.2841575008242407</c:v>
                </c:pt>
                <c:pt idx="23479">
                  <c:v>-2.2826285052943205</c:v>
                </c:pt>
                <c:pt idx="23480">
                  <c:v>-2.2824328407274357</c:v>
                </c:pt>
                <c:pt idx="23481">
                  <c:v>-2.2822371765393537</c:v>
                </c:pt>
                <c:pt idx="23482">
                  <c:v>-2.2830114162723425</c:v>
                </c:pt>
                <c:pt idx="23483">
                  <c:v>-2.2831790160058807</c:v>
                </c:pt>
                <c:pt idx="23484">
                  <c:v>-2.283346610977778</c:v>
                </c:pt>
                <c:pt idx="23485">
                  <c:v>-2.2829309470471935</c:v>
                </c:pt>
                <c:pt idx="23486">
                  <c:v>-2.2831163626391455</c:v>
                </c:pt>
                <c:pt idx="23487">
                  <c:v>-2.2833017769593997</c:v>
                </c:pt>
                <c:pt idx="23488">
                  <c:v>-2.2830972468017765</c:v>
                </c:pt>
                <c:pt idx="23489">
                  <c:v>-2.2830984221291457</c:v>
                </c:pt>
                <c:pt idx="23490">
                  <c:v>-2.2830995974565145</c:v>
                </c:pt>
                <c:pt idx="23491">
                  <c:v>-2.2840739658056819</c:v>
                </c:pt>
                <c:pt idx="23492">
                  <c:v>-2.2834839993151439</c:v>
                </c:pt>
                <c:pt idx="23493">
                  <c:v>-2.2828940360901577</c:v>
                </c:pt>
                <c:pt idx="23494">
                  <c:v>-2.2817208317865334</c:v>
                </c:pt>
                <c:pt idx="23495">
                  <c:v>-2.2817253626225771</c:v>
                </c:pt>
                <c:pt idx="23496">
                  <c:v>-2.2817298934586208</c:v>
                </c:pt>
                <c:pt idx="23497">
                  <c:v>-2.2807612339291601</c:v>
                </c:pt>
                <c:pt idx="23498">
                  <c:v>-2.2809567196688674</c:v>
                </c:pt>
                <c:pt idx="23499">
                  <c:v>-2.28115220576032</c:v>
                </c:pt>
                <c:pt idx="23500">
                  <c:v>-2.283487383710352</c:v>
                </c:pt>
                <c:pt idx="23501">
                  <c:v>-2.2834862081935792</c:v>
                </c:pt>
                <c:pt idx="23502">
                  <c:v>-2.2834850326768099</c:v>
                </c:pt>
                <c:pt idx="23503">
                  <c:v>-2.2829006087747303</c:v>
                </c:pt>
                <c:pt idx="23504">
                  <c:v>-2.2832816778652165</c:v>
                </c:pt>
                <c:pt idx="23505">
                  <c:v>-2.2836627451699125</c:v>
                </c:pt>
                <c:pt idx="23506">
                  <c:v>-2.2834605663446288</c:v>
                </c:pt>
                <c:pt idx="23507">
                  <c:v>-2.2813069441910119</c:v>
                </c:pt>
                <c:pt idx="23508">
                  <c:v>-2.2791533528376022</c:v>
                </c:pt>
                <c:pt idx="23509">
                  <c:v>-2.2781662557464051</c:v>
                </c:pt>
                <c:pt idx="23510">
                  <c:v>-2.2787583705112464</c:v>
                </c:pt>
                <c:pt idx="23511">
                  <c:v>-2.2793504896029466</c:v>
                </c:pt>
                <c:pt idx="23512">
                  <c:v>-2.279749311211019</c:v>
                </c:pt>
                <c:pt idx="23513">
                  <c:v>-2.2797404245673385</c:v>
                </c:pt>
                <c:pt idx="23514">
                  <c:v>-2.2797315379236593</c:v>
                </c:pt>
                <c:pt idx="23515">
                  <c:v>-2.2795260188678159</c:v>
                </c:pt>
                <c:pt idx="23516">
                  <c:v>-2.2789152977945144</c:v>
                </c:pt>
                <c:pt idx="23517">
                  <c:v>-2.2783045901099692</c:v>
                </c:pt>
                <c:pt idx="23518">
                  <c:v>-2.2769173911630385</c:v>
                </c:pt>
                <c:pt idx="23519">
                  <c:v>-2.2765207743319356</c:v>
                </c:pt>
                <c:pt idx="23520">
                  <c:v>-2.2761241596840898</c:v>
                </c:pt>
                <c:pt idx="23521">
                  <c:v>-2.2772838760882452</c:v>
                </c:pt>
                <c:pt idx="23522">
                  <c:v>-2.2764980004977229</c:v>
                </c:pt>
                <c:pt idx="23523">
                  <c:v>-2.2757121309941879</c:v>
                </c:pt>
                <c:pt idx="23524">
                  <c:v>-2.2735632461160593</c:v>
                </c:pt>
                <c:pt idx="23525">
                  <c:v>-2.2741625059809678</c:v>
                </c:pt>
                <c:pt idx="23526">
                  <c:v>-2.2747617736831978</c:v>
                </c:pt>
                <c:pt idx="23527">
                  <c:v>-2.2767240981597485</c:v>
                </c:pt>
                <c:pt idx="23528">
                  <c:v>-2.2765431968188037</c:v>
                </c:pt>
                <c:pt idx="23529">
                  <c:v>-2.276362293475612</c:v>
                </c:pt>
                <c:pt idx="23530">
                  <c:v>-2.275208242717309</c:v>
                </c:pt>
                <c:pt idx="23531">
                  <c:v>-2.274998226343504</c:v>
                </c:pt>
                <c:pt idx="23532">
                  <c:v>-2.274788212171615</c:v>
                </c:pt>
                <c:pt idx="23533">
                  <c:v>-2.2751614111147487</c:v>
                </c:pt>
                <c:pt idx="23534">
                  <c:v>-2.2749418450747561</c:v>
                </c:pt>
                <c:pt idx="23535">
                  <c:v>-2.2747222832827814</c:v>
                </c:pt>
                <c:pt idx="23536">
                  <c:v>-2.2739195340516432</c:v>
                </c:pt>
                <c:pt idx="23537">
                  <c:v>-2.2735100604359499</c:v>
                </c:pt>
                <c:pt idx="23538">
                  <c:v>-2.2731005932062751</c:v>
                </c:pt>
                <c:pt idx="23539">
                  <c:v>-2.273081028083018</c:v>
                </c:pt>
                <c:pt idx="23540">
                  <c:v>-2.2715063851901953</c:v>
                </c:pt>
                <c:pt idx="23541">
                  <c:v>-2.2699317705583852</c:v>
                </c:pt>
                <c:pt idx="23542">
                  <c:v>-2.2675774140335179</c:v>
                </c:pt>
                <c:pt idx="23543">
                  <c:v>-2.2660168710008795</c:v>
                </c:pt>
                <c:pt idx="23544">
                  <c:v>-2.264456333632574</c:v>
                </c:pt>
                <c:pt idx="23545">
                  <c:v>-2.2636755678253238</c:v>
                </c:pt>
                <c:pt idx="23546">
                  <c:v>-2.2644236749758324</c:v>
                </c:pt>
                <c:pt idx="23547">
                  <c:v>-2.265171761385425</c:v>
                </c:pt>
                <c:pt idx="23548">
                  <c:v>-2.2651400922687515</c:v>
                </c:pt>
                <c:pt idx="23549">
                  <c:v>-2.2641204386806453</c:v>
                </c:pt>
                <c:pt idx="23550">
                  <c:v>-2.2631008232341769</c:v>
                </c:pt>
                <c:pt idx="23551">
                  <c:v>-2.2628609348663593</c:v>
                </c:pt>
                <c:pt idx="23552">
                  <c:v>-2.2618663496757656</c:v>
                </c:pt>
                <c:pt idx="23553">
                  <c:v>-2.2608717821937883</c:v>
                </c:pt>
                <c:pt idx="23554">
                  <c:v>-2.2606535681576791</c:v>
                </c:pt>
                <c:pt idx="23555">
                  <c:v>-2.2618285601779426</c:v>
                </c:pt>
                <c:pt idx="23556">
                  <c:v>-2.2630035608519181</c:v>
                </c:pt>
                <c:pt idx="23557">
                  <c:v>-2.2624292963651671</c:v>
                </c:pt>
                <c:pt idx="23558">
                  <c:v>-2.2630523579825779</c:v>
                </c:pt>
                <c:pt idx="23559">
                  <c:v>-2.2636754391932987</c:v>
                </c:pt>
                <c:pt idx="23560">
                  <c:v>-2.2642985399973243</c:v>
                </c:pt>
                <c:pt idx="23561">
                  <c:v>-2.2629218832799816</c:v>
                </c:pt>
                <c:pt idx="23562">
                  <c:v>-2.2615452461671408</c:v>
                </c:pt>
                <c:pt idx="23563">
                  <c:v>-2.2619179528035493</c:v>
                </c:pt>
                <c:pt idx="23564">
                  <c:v>-2.2636727742255967</c:v>
                </c:pt>
                <c:pt idx="23565">
                  <c:v>-2.2654276037298842</c:v>
                </c:pt>
                <c:pt idx="23566">
                  <c:v>-2.2660162171376754</c:v>
                </c:pt>
                <c:pt idx="23567">
                  <c:v>-2.2650604209365035</c:v>
                </c:pt>
                <c:pt idx="23568">
                  <c:v>-2.2641046107046594</c:v>
                </c:pt>
                <c:pt idx="23569">
                  <c:v>-2.2635353148164095</c:v>
                </c:pt>
                <c:pt idx="23570">
                  <c:v>-2.2653175273709447</c:v>
                </c:pt>
                <c:pt idx="23571">
                  <c:v>-2.2670997881739998</c:v>
                </c:pt>
                <c:pt idx="23572">
                  <c:v>-2.2690787016871847</c:v>
                </c:pt>
                <c:pt idx="23573">
                  <c:v>-2.2700973314985853</c:v>
                </c:pt>
                <c:pt idx="23574">
                  <c:v>-2.271116001085796</c:v>
                </c:pt>
                <c:pt idx="23575">
                  <c:v>-2.2721347104488223</c:v>
                </c:pt>
                <c:pt idx="23576">
                  <c:v>-2.2731569593630852</c:v>
                </c:pt>
                <c:pt idx="23577">
                  <c:v>-2.274179248326067</c:v>
                </c:pt>
                <c:pt idx="23578">
                  <c:v>-2.2759814267439662</c:v>
                </c:pt>
                <c:pt idx="23579">
                  <c:v>-2.2811562321848742</c:v>
                </c:pt>
                <c:pt idx="23580">
                  <c:v>-2.2863315400868074</c:v>
                </c:pt>
                <c:pt idx="23581">
                  <c:v>-2.2901440771302197</c:v>
                </c:pt>
                <c:pt idx="23582">
                  <c:v>-2.2929802328504052</c:v>
                </c:pt>
                <c:pt idx="23583">
                  <c:v>-2.2958166439320267</c:v>
                </c:pt>
                <c:pt idx="23584">
                  <c:v>-2.2982632726885774</c:v>
                </c:pt>
                <c:pt idx="23585">
                  <c:v>-2.2983105715190639</c:v>
                </c:pt>
                <c:pt idx="23586">
                  <c:v>-2.2983578703495504</c:v>
                </c:pt>
                <c:pt idx="23587">
                  <c:v>-2.3003521383820229</c:v>
                </c:pt>
                <c:pt idx="23588">
                  <c:v>-2.3034935996312687</c:v>
                </c:pt>
                <c:pt idx="23589">
                  <c:v>-2.3066351405315055</c:v>
                </c:pt>
                <c:pt idx="23590">
                  <c:v>-2.3082197926891475</c:v>
                </c:pt>
                <c:pt idx="23591">
                  <c:v>-2.3082706740578214</c:v>
                </c:pt>
                <c:pt idx="23592">
                  <c:v>-2.308321555426494</c:v>
                </c:pt>
                <c:pt idx="23593">
                  <c:v>-2.3073988535026881</c:v>
                </c:pt>
                <c:pt idx="23594">
                  <c:v>-2.3106025076540977</c:v>
                </c:pt>
                <c:pt idx="23595">
                  <c:v>-2.3138063998879779</c:v>
                </c:pt>
                <c:pt idx="23596">
                  <c:v>-2.3183743702042912</c:v>
                </c:pt>
                <c:pt idx="23597">
                  <c:v>-2.3201760692210889</c:v>
                </c:pt>
                <c:pt idx="23598">
                  <c:v>-2.321977836945083</c:v>
                </c:pt>
                <c:pt idx="23599">
                  <c:v>-2.3239730899237601</c:v>
                </c:pt>
                <c:pt idx="23600">
                  <c:v>-2.3249530685449971</c:v>
                </c:pt>
                <c:pt idx="23601">
                  <c:v>-2.3259330547684369</c:v>
                </c:pt>
                <c:pt idx="23602">
                  <c:v>-2.3263294573259024</c:v>
                </c:pt>
                <c:pt idx="23603">
                  <c:v>-2.3263465402402943</c:v>
                </c:pt>
                <c:pt idx="23604">
                  <c:v>-2.3263636231546863</c:v>
                </c:pt>
                <c:pt idx="23605">
                  <c:v>-2.3263807060690787</c:v>
                </c:pt>
                <c:pt idx="23606">
                  <c:v>-2.326970631771716</c:v>
                </c:pt>
                <c:pt idx="23607">
                  <c:v>-2.3275605604949887</c:v>
                </c:pt>
                <c:pt idx="23608">
                  <c:v>-2.3275668841939487</c:v>
                </c:pt>
                <c:pt idx="23609">
                  <c:v>-2.3253825934719643</c:v>
                </c:pt>
                <c:pt idx="23610">
                  <c:v>-2.3231983843854915</c:v>
                </c:pt>
                <c:pt idx="23611">
                  <c:v>-2.3225682327634605</c:v>
                </c:pt>
                <c:pt idx="23612">
                  <c:v>-2.3241488346144066</c:v>
                </c:pt>
                <c:pt idx="23613">
                  <c:v>-2.325729470378568</c:v>
                </c:pt>
                <c:pt idx="23614">
                  <c:v>-2.3259528678104711</c:v>
                </c:pt>
                <c:pt idx="23615">
                  <c:v>-2.3265610629062596</c:v>
                </c:pt>
                <c:pt idx="23616">
                  <c:v>-2.3271692697580337</c:v>
                </c:pt>
                <c:pt idx="23617">
                  <c:v>-2.3275807279673475</c:v>
                </c:pt>
                <c:pt idx="23618">
                  <c:v>-2.3285846174786728</c:v>
                </c:pt>
                <c:pt idx="23619">
                  <c:v>-2.3295885309647417</c:v>
                </c:pt>
                <c:pt idx="23620">
                  <c:v>-2.3305924684255546</c:v>
                </c:pt>
                <c:pt idx="23621">
                  <c:v>-2.3318110932589691</c:v>
                </c:pt>
                <c:pt idx="23622">
                  <c:v>-2.333029767075649</c:v>
                </c:pt>
                <c:pt idx="23623">
                  <c:v>-2.3344419346710348</c:v>
                </c:pt>
                <c:pt idx="23624">
                  <c:v>-2.3350794284269245</c:v>
                </c:pt>
                <c:pt idx="23625">
                  <c:v>-2.33571694781739</c:v>
                </c:pt>
                <c:pt idx="23626">
                  <c:v>-2.3367447433962187</c:v>
                </c:pt>
                <c:pt idx="23627">
                  <c:v>-2.3399357422309799</c:v>
                </c:pt>
                <c:pt idx="23628">
                  <c:v>-2.3431269412813487</c:v>
                </c:pt>
                <c:pt idx="23629">
                  <c:v>-2.3457345761232946</c:v>
                </c:pt>
                <c:pt idx="23630">
                  <c:v>-2.3465536588565596</c:v>
                </c:pt>
                <c:pt idx="23631">
                  <c:v>-2.3473727680030039</c:v>
                </c:pt>
                <c:pt idx="23632">
                  <c:v>-2.3493594919253464</c:v>
                </c:pt>
                <c:pt idx="23633">
                  <c:v>-2.3503279034273366</c:v>
                </c:pt>
                <c:pt idx="23634">
                  <c:v>-2.3512963104340594</c:v>
                </c:pt>
                <c:pt idx="23635">
                  <c:v>-2.3516809228052762</c:v>
                </c:pt>
                <c:pt idx="23636">
                  <c:v>-2.349473047753682</c:v>
                </c:pt>
                <c:pt idx="23637">
                  <c:v>-2.3472652877092006</c:v>
                </c:pt>
                <c:pt idx="23638">
                  <c:v>-2.3460316597573274</c:v>
                </c:pt>
                <c:pt idx="23639">
                  <c:v>-2.344206347994759</c:v>
                </c:pt>
                <c:pt idx="23640">
                  <c:v>-2.3423811462346147</c:v>
                </c:pt>
                <c:pt idx="23641">
                  <c:v>-2.3389984413298577</c:v>
                </c:pt>
                <c:pt idx="23642">
                  <c:v>-2.3377864479631016</c:v>
                </c:pt>
                <c:pt idx="23643">
                  <c:v>-2.3365744970485109</c:v>
                </c:pt>
                <c:pt idx="23644">
                  <c:v>-2.3359462447570918</c:v>
                </c:pt>
                <c:pt idx="23645">
                  <c:v>-2.3355714599057449</c:v>
                </c:pt>
                <c:pt idx="23646">
                  <c:v>-2.3351966701420768</c:v>
                </c:pt>
                <c:pt idx="23647">
                  <c:v>-2.3359892098505703</c:v>
                </c:pt>
                <c:pt idx="23648">
                  <c:v>-2.3373631996981961</c:v>
                </c:pt>
                <c:pt idx="23649">
                  <c:v>-2.3387372042016152</c:v>
                </c:pt>
                <c:pt idx="23650">
                  <c:v>-2.3377765168747433</c:v>
                </c:pt>
                <c:pt idx="23651">
                  <c:v>-2.3356099597746334</c:v>
                </c:pt>
                <c:pt idx="23652">
                  <c:v>-2.3334434526127299</c:v>
                </c:pt>
                <c:pt idx="23653">
                  <c:v>-2.3330279639020564</c:v>
                </c:pt>
                <c:pt idx="23654">
                  <c:v>-2.332608635335395</c:v>
                </c:pt>
                <c:pt idx="23655">
                  <c:v>-2.3321893160475651</c:v>
                </c:pt>
                <c:pt idx="23656">
                  <c:v>-2.3317700060385658</c:v>
                </c:pt>
                <c:pt idx="23657">
                  <c:v>-2.3301834484807515</c:v>
                </c:pt>
                <c:pt idx="23658">
                  <c:v>-2.328596927958952</c:v>
                </c:pt>
                <c:pt idx="23659">
                  <c:v>-2.3268136830012902</c:v>
                </c:pt>
                <c:pt idx="23660">
                  <c:v>-2.3271658467631124</c:v>
                </c:pt>
                <c:pt idx="23661">
                  <c:v>-2.3275179995396202</c:v>
                </c:pt>
                <c:pt idx="23662">
                  <c:v>-2.3274833047454333</c:v>
                </c:pt>
                <c:pt idx="23663">
                  <c:v>-2.3254993270053457</c:v>
                </c:pt>
                <c:pt idx="23664">
                  <c:v>-2.3235154126351447</c:v>
                </c:pt>
                <c:pt idx="23665">
                  <c:v>-2.32153156163483</c:v>
                </c:pt>
                <c:pt idx="23666">
                  <c:v>-2.320917828799459</c:v>
                </c:pt>
                <c:pt idx="23667">
                  <c:v>-2.3203041104141526</c:v>
                </c:pt>
                <c:pt idx="23668">
                  <c:v>-2.3196904064789101</c:v>
                </c:pt>
                <c:pt idx="23669">
                  <c:v>-2.3173210137651123</c:v>
                </c:pt>
                <c:pt idx="23670">
                  <c:v>-2.3149516886482231</c:v>
                </c:pt>
                <c:pt idx="23671">
                  <c:v>-2.3137494593673074</c:v>
                </c:pt>
                <c:pt idx="23672">
                  <c:v>-2.3140982704802107</c:v>
                </c:pt>
                <c:pt idx="23673">
                  <c:v>-2.3144470683298461</c:v>
                </c:pt>
                <c:pt idx="23674">
                  <c:v>-2.3130453998296172</c:v>
                </c:pt>
                <c:pt idx="23675">
                  <c:v>-2.3106542506188124</c:v>
                </c:pt>
                <c:pt idx="23676">
                  <c:v>-2.3082632114570814</c:v>
                </c:pt>
                <c:pt idx="23677">
                  <c:v>-2.3070391685320142</c:v>
                </c:pt>
                <c:pt idx="23678">
                  <c:v>-2.3048401627494997</c:v>
                </c:pt>
                <c:pt idx="23679">
                  <c:v>-2.302641260593187</c:v>
                </c:pt>
                <c:pt idx="23680">
                  <c:v>-2.2992756606165354</c:v>
                </c:pt>
                <c:pt idx="23681">
                  <c:v>-2.2970937093462833</c:v>
                </c:pt>
                <c:pt idx="23682">
                  <c:v>-2.2949118320519597</c:v>
                </c:pt>
                <c:pt idx="23683">
                  <c:v>-2.2942867945183631</c:v>
                </c:pt>
                <c:pt idx="23684">
                  <c:v>-2.2942450979921363</c:v>
                </c:pt>
                <c:pt idx="23685">
                  <c:v>-2.2942034013413508</c:v>
                </c:pt>
                <c:pt idx="23686">
                  <c:v>-2.2933816986204851</c:v>
                </c:pt>
                <c:pt idx="23687">
                  <c:v>-2.290797784679663</c:v>
                </c:pt>
                <c:pt idx="23688">
                  <c:v>-2.2882139840441358</c:v>
                </c:pt>
                <c:pt idx="23689">
                  <c:v>-2.2854369748944552</c:v>
                </c:pt>
                <c:pt idx="23690">
                  <c:v>-2.2842278809051249</c:v>
                </c:pt>
                <c:pt idx="23691">
                  <c:v>-2.2830188282250155</c:v>
                </c:pt>
                <c:pt idx="23692">
                  <c:v>-2.2821997729142156</c:v>
                </c:pt>
                <c:pt idx="23693">
                  <c:v>-2.2813867852274186</c:v>
                </c:pt>
                <c:pt idx="23694">
                  <c:v>-2.2805738211276987</c:v>
                </c:pt>
                <c:pt idx="23695">
                  <c:v>-2.2799541833590156</c:v>
                </c:pt>
                <c:pt idx="23696">
                  <c:v>-2.2801184740756968</c:v>
                </c:pt>
                <c:pt idx="23697">
                  <c:v>-2.2802827601114433</c:v>
                </c:pt>
                <c:pt idx="23698">
                  <c:v>-2.2798638216136995</c:v>
                </c:pt>
                <c:pt idx="23699">
                  <c:v>-2.277894561010033</c:v>
                </c:pt>
                <c:pt idx="23700">
                  <c:v>-2.2759253431062465</c:v>
                </c:pt>
                <c:pt idx="23701">
                  <c:v>-2.2745393685289637</c:v>
                </c:pt>
                <c:pt idx="23702">
                  <c:v>-2.274523807892054</c:v>
                </c:pt>
                <c:pt idx="23703">
                  <c:v>-2.2745082472551448</c:v>
                </c:pt>
                <c:pt idx="23704">
                  <c:v>-2.274299401042208</c:v>
                </c:pt>
                <c:pt idx="23705">
                  <c:v>-2.2733090704678154</c:v>
                </c:pt>
                <c:pt idx="23706">
                  <c:v>-2.2723187565911185</c:v>
                </c:pt>
                <c:pt idx="23707">
                  <c:v>-2.2715217399960506</c:v>
                </c:pt>
                <c:pt idx="23708">
                  <c:v>-2.2707245785242738</c:v>
                </c:pt>
                <c:pt idx="23709">
                  <c:v>-2.2699274284054187</c:v>
                </c:pt>
                <c:pt idx="23710">
                  <c:v>-2.2691302896394863</c:v>
                </c:pt>
                <c:pt idx="23711">
                  <c:v>-2.2689248268190649</c:v>
                </c:pt>
                <c:pt idx="23712">
                  <c:v>-2.2687193659738369</c:v>
                </c:pt>
                <c:pt idx="23713">
                  <c:v>-2.2683173014036107</c:v>
                </c:pt>
                <c:pt idx="23714">
                  <c:v>-2.2677136304452192</c:v>
                </c:pt>
                <c:pt idx="23715">
                  <c:v>-2.2671099679436733</c:v>
                </c:pt>
                <c:pt idx="23716">
                  <c:v>-2.2667029153467135</c:v>
                </c:pt>
                <c:pt idx="23717">
                  <c:v>-2.2662956986050293</c:v>
                </c:pt>
                <c:pt idx="23718">
                  <c:v>-2.2658884885735819</c:v>
                </c:pt>
                <c:pt idx="23719">
                  <c:v>-2.2658711457678034</c:v>
                </c:pt>
                <c:pt idx="23720">
                  <c:v>-2.2652741855581224</c:v>
                </c:pt>
                <c:pt idx="23721">
                  <c:v>-2.2646772321244595</c:v>
                </c:pt>
                <c:pt idx="23722">
                  <c:v>-2.2636904317467672</c:v>
                </c:pt>
                <c:pt idx="23723">
                  <c:v>-2.2628924075444372</c:v>
                </c:pt>
                <c:pt idx="23724">
                  <c:v>-2.2620943974726129</c:v>
                </c:pt>
                <c:pt idx="23725">
                  <c:v>-2.2612964015312951</c:v>
                </c:pt>
                <c:pt idx="23726">
                  <c:v>-2.2598782303733231</c:v>
                </c:pt>
                <c:pt idx="23727">
                  <c:v>-2.2584601227522461</c:v>
                </c:pt>
                <c:pt idx="23728">
                  <c:v>-2.2564590208276649</c:v>
                </c:pt>
                <c:pt idx="23729">
                  <c:v>-2.2530698379247913</c:v>
                </c:pt>
                <c:pt idx="23730">
                  <c:v>-2.2496808986586236</c:v>
                </c:pt>
                <c:pt idx="23731">
                  <c:v>-2.2466819756958962</c:v>
                </c:pt>
                <c:pt idx="23732">
                  <c:v>-2.2446642368349425</c:v>
                </c:pt>
                <c:pt idx="23733">
                  <c:v>-2.2426466222659953</c:v>
                </c:pt>
                <c:pt idx="23734">
                  <c:v>-2.2408223340794025</c:v>
                </c:pt>
                <c:pt idx="23735">
                  <c:v>-2.2394050019292209</c:v>
                </c:pt>
                <c:pt idx="23736">
                  <c:v>-2.2379877333159341</c:v>
                </c:pt>
                <c:pt idx="23737">
                  <c:v>-2.2365705282395436</c:v>
                </c:pt>
                <c:pt idx="23738">
                  <c:v>-2.2363378036180888</c:v>
                </c:pt>
                <c:pt idx="23739">
                  <c:v>-2.2361050854904159</c:v>
                </c:pt>
                <c:pt idx="23740">
                  <c:v>-2.2352895066834924</c:v>
                </c:pt>
                <c:pt idx="23741">
                  <c:v>-2.2335096419580593</c:v>
                </c:pt>
                <c:pt idx="23742">
                  <c:v>-2.23172982376673</c:v>
                </c:pt>
                <c:pt idx="23743">
                  <c:v>-2.2299500521095053</c:v>
                </c:pt>
                <c:pt idx="23744">
                  <c:v>-2.228754312653134</c:v>
                </c:pt>
                <c:pt idx="23745">
                  <c:v>-2.2275586030765551</c:v>
                </c:pt>
                <c:pt idx="23746">
                  <c:v>-2.2257801018836325</c:v>
                </c:pt>
                <c:pt idx="23747">
                  <c:v>-2.2253733896175136</c:v>
                </c:pt>
                <c:pt idx="23748">
                  <c:v>-2.224966683027858</c:v>
                </c:pt>
                <c:pt idx="23749">
                  <c:v>-2.2251427908751484</c:v>
                </c:pt>
                <c:pt idx="23750">
                  <c:v>-2.2249463522410884</c:v>
                </c:pt>
                <c:pt idx="23751">
                  <c:v>-2.2247499141481755</c:v>
                </c:pt>
                <c:pt idx="23752">
                  <c:v>-2.2251362829077359</c:v>
                </c:pt>
                <c:pt idx="23753">
                  <c:v>-2.2263265035341671</c:v>
                </c:pt>
                <c:pt idx="23754">
                  <c:v>-2.2275167486522323</c:v>
                </c:pt>
                <c:pt idx="23755">
                  <c:v>-2.2281241935818819</c:v>
                </c:pt>
                <c:pt idx="23756">
                  <c:v>-2.2271528577268334</c:v>
                </c:pt>
                <c:pt idx="23757">
                  <c:v>-2.2261815209182432</c:v>
                </c:pt>
                <c:pt idx="23758">
                  <c:v>-2.2261793387637776</c:v>
                </c:pt>
                <c:pt idx="23759">
                  <c:v>-2.2263424821197351</c:v>
                </c:pt>
                <c:pt idx="23760">
                  <c:v>-2.2265056205241849</c:v>
                </c:pt>
                <c:pt idx="23761">
                  <c:v>-2.2251168325064219</c:v>
                </c:pt>
                <c:pt idx="23762">
                  <c:v>-2.223523236948354</c:v>
                </c:pt>
                <c:pt idx="23763">
                  <c:v>-2.2219296923692755</c:v>
                </c:pt>
                <c:pt idx="23764">
                  <c:v>-2.2205326770198068</c:v>
                </c:pt>
                <c:pt idx="23765">
                  <c:v>-2.2207368478539125</c:v>
                </c:pt>
                <c:pt idx="23766">
                  <c:v>-2.2209410199816393</c:v>
                </c:pt>
                <c:pt idx="23767">
                  <c:v>-2.2219177934763308</c:v>
                </c:pt>
                <c:pt idx="23768">
                  <c:v>-2.221930402505655</c:v>
                </c:pt>
                <c:pt idx="23769">
                  <c:v>-2.2219430115349845</c:v>
                </c:pt>
                <c:pt idx="23770">
                  <c:v>-2.2215693142773763</c:v>
                </c:pt>
                <c:pt idx="23771">
                  <c:v>-2.221742163648579</c:v>
                </c:pt>
                <c:pt idx="23772">
                  <c:v>-2.2219150096646616</c:v>
                </c:pt>
                <c:pt idx="23773">
                  <c:v>-2.2220878523256213</c:v>
                </c:pt>
                <c:pt idx="23774">
                  <c:v>-2.221075181526627</c:v>
                </c:pt>
                <c:pt idx="23775">
                  <c:v>-2.2200625442377859</c:v>
                </c:pt>
                <c:pt idx="23776">
                  <c:v>-2.219049940459096</c:v>
                </c:pt>
                <c:pt idx="23777">
                  <c:v>-2.2186482918436434</c:v>
                </c:pt>
                <c:pt idx="23778">
                  <c:v>-2.2182466483149876</c:v>
                </c:pt>
                <c:pt idx="23779">
                  <c:v>-2.2184277427095478</c:v>
                </c:pt>
                <c:pt idx="23780">
                  <c:v>-2.2190405711918175</c:v>
                </c:pt>
                <c:pt idx="23781">
                  <c:v>-2.2196534146956197</c:v>
                </c:pt>
                <c:pt idx="23782">
                  <c:v>-2.2187144789248099</c:v>
                </c:pt>
                <c:pt idx="23783">
                  <c:v>-2.2161543765961893</c:v>
                </c:pt>
                <c:pt idx="23784">
                  <c:v>-2.21359435206233</c:v>
                </c:pt>
                <c:pt idx="23785">
                  <c:v>-2.2123896651527524</c:v>
                </c:pt>
                <c:pt idx="23786">
                  <c:v>-2.211959301210229</c:v>
                </c:pt>
                <c:pt idx="23787">
                  <c:v>-2.2115289509130474</c:v>
                </c:pt>
                <c:pt idx="23788">
                  <c:v>-2.2107123688534718</c:v>
                </c:pt>
                <c:pt idx="23789">
                  <c:v>-2.2108962002523924</c:v>
                </c:pt>
                <c:pt idx="23790">
                  <c:v>-2.211080030109041</c:v>
                </c:pt>
                <c:pt idx="23791">
                  <c:v>-2.211846549256685</c:v>
                </c:pt>
                <c:pt idx="23792">
                  <c:v>-2.2118242082246269</c:v>
                </c:pt>
                <c:pt idx="23793">
                  <c:v>-2.2118018671925648</c:v>
                </c:pt>
                <c:pt idx="23794">
                  <c:v>-2.2111968521040031</c:v>
                </c:pt>
                <c:pt idx="23795">
                  <c:v>-2.2104091658190224</c:v>
                </c:pt>
                <c:pt idx="23796">
                  <c:v>-2.2096214874688656</c:v>
                </c:pt>
                <c:pt idx="23797">
                  <c:v>-2.2082511519364756</c:v>
                </c:pt>
                <c:pt idx="23798">
                  <c:v>-2.206486397858503</c:v>
                </c:pt>
                <c:pt idx="23799">
                  <c:v>-2.2047216690069162</c:v>
                </c:pt>
                <c:pt idx="23800">
                  <c:v>-2.2031534025115831</c:v>
                </c:pt>
                <c:pt idx="23801">
                  <c:v>-2.2025566182400014</c:v>
                </c:pt>
                <c:pt idx="23802">
                  <c:v>-2.2019598410709915</c:v>
                </c:pt>
                <c:pt idx="23803">
                  <c:v>-2.2027181294785638</c:v>
                </c:pt>
                <c:pt idx="23804">
                  <c:v>-2.2036783663305197</c:v>
                </c:pt>
                <c:pt idx="23805">
                  <c:v>-2.2046385959875336</c:v>
                </c:pt>
                <c:pt idx="23806">
                  <c:v>-2.2040473437202914</c:v>
                </c:pt>
                <c:pt idx="23807">
                  <c:v>-2.2020748288034131</c:v>
                </c:pt>
                <c:pt idx="23808">
                  <c:v>-2.2001023666494466</c:v>
                </c:pt>
                <c:pt idx="23809">
                  <c:v>-2.199877792066899</c:v>
                </c:pt>
                <c:pt idx="23810">
                  <c:v>-2.2002403703729949</c:v>
                </c:pt>
                <c:pt idx="23811">
                  <c:v>-2.2006029396185856</c:v>
                </c:pt>
                <c:pt idx="23812">
                  <c:v>-2.1998003172541098</c:v>
                </c:pt>
                <c:pt idx="23813">
                  <c:v>-2.1986080514071693</c:v>
                </c:pt>
                <c:pt idx="23814">
                  <c:v>-2.1974158128275807</c:v>
                </c:pt>
                <c:pt idx="23815">
                  <c:v>-2.196223601515344</c:v>
                </c:pt>
                <c:pt idx="23816">
                  <c:v>-2.195240690231786</c:v>
                </c:pt>
                <c:pt idx="23817">
                  <c:v>-2.1942577880749763</c:v>
                </c:pt>
                <c:pt idx="23818">
                  <c:v>-2.1942469423872839</c:v>
                </c:pt>
                <c:pt idx="23819">
                  <c:v>-2.1952083014226291</c:v>
                </c:pt>
                <c:pt idx="23820">
                  <c:v>-2.1961696514674478</c:v>
                </c:pt>
                <c:pt idx="23821">
                  <c:v>-2.1955764041278298</c:v>
                </c:pt>
                <c:pt idx="23822">
                  <c:v>-2.1940121039895049</c:v>
                </c:pt>
                <c:pt idx="23823">
                  <c:v>-2.1924478169227135</c:v>
                </c:pt>
                <c:pt idx="23824">
                  <c:v>-2.1920486373071402</c:v>
                </c:pt>
                <c:pt idx="23825">
                  <c:v>-2.1932114663772602</c:v>
                </c:pt>
                <c:pt idx="23826">
                  <c:v>-2.194374293161498</c:v>
                </c:pt>
                <c:pt idx="23827">
                  <c:v>-2.1949545721844221</c:v>
                </c:pt>
                <c:pt idx="23828">
                  <c:v>-2.1935878317576925</c:v>
                </c:pt>
                <c:pt idx="23829">
                  <c:v>-2.1922211014187152</c:v>
                </c:pt>
                <c:pt idx="23830">
                  <c:v>-2.1914369201526345</c:v>
                </c:pt>
                <c:pt idx="23831">
                  <c:v>-2.1912373832061078</c:v>
                </c:pt>
                <c:pt idx="23832">
                  <c:v>-2.1910378473418755</c:v>
                </c:pt>
                <c:pt idx="23833">
                  <c:v>-2.1912277782065552</c:v>
                </c:pt>
                <c:pt idx="23834">
                  <c:v>-2.1917941409809063</c:v>
                </c:pt>
                <c:pt idx="23835">
                  <c:v>-2.192360495591378</c:v>
                </c:pt>
                <c:pt idx="23836">
                  <c:v>-2.1919548627375622</c:v>
                </c:pt>
                <c:pt idx="23837">
                  <c:v>-2.1915633031864359</c:v>
                </c:pt>
                <c:pt idx="23838">
                  <c:v>-2.1911717443448659</c:v>
                </c:pt>
                <c:pt idx="23839">
                  <c:v>-2.191166313920792</c:v>
                </c:pt>
                <c:pt idx="23840">
                  <c:v>-2.1905697317730621</c:v>
                </c:pt>
                <c:pt idx="23841">
                  <c:v>-2.1899731567279059</c:v>
                </c:pt>
                <c:pt idx="23842">
                  <c:v>-2.188604347493424</c:v>
                </c:pt>
                <c:pt idx="23843">
                  <c:v>-2.187819091120208</c:v>
                </c:pt>
                <c:pt idx="23844">
                  <c:v>-2.1870338412687613</c:v>
                </c:pt>
                <c:pt idx="23845">
                  <c:v>-2.1876033317380088</c:v>
                </c:pt>
                <c:pt idx="23846">
                  <c:v>-2.187985088249869</c:v>
                </c:pt>
                <c:pt idx="23847">
                  <c:v>-2.1883668433006269</c:v>
                </c:pt>
                <c:pt idx="23848">
                  <c:v>-2.1883624833063235</c:v>
                </c:pt>
                <c:pt idx="23849">
                  <c:v>-2.1889525737858722</c:v>
                </c:pt>
                <c:pt idx="23850">
                  <c:v>-2.1895426681024439</c:v>
                </c:pt>
                <c:pt idx="23851">
                  <c:v>-2.1899397075565084</c:v>
                </c:pt>
                <c:pt idx="23852">
                  <c:v>-2.1907541614030577</c:v>
                </c:pt>
                <c:pt idx="23853">
                  <c:v>-2.1915686392654039</c:v>
                </c:pt>
                <c:pt idx="23854">
                  <c:v>-2.1931587404096788</c:v>
                </c:pt>
                <c:pt idx="23855">
                  <c:v>-2.1949711076227678</c:v>
                </c:pt>
                <c:pt idx="23856">
                  <c:v>-2.1967835728023912</c:v>
                </c:pt>
                <c:pt idx="23857">
                  <c:v>-2.1984030520856157</c:v>
                </c:pt>
                <c:pt idx="23858">
                  <c:v>-2.2004217809112254</c:v>
                </c:pt>
                <c:pt idx="23859">
                  <c:v>-2.2024406402842427</c:v>
                </c:pt>
                <c:pt idx="23860">
                  <c:v>-2.2040700941480993</c:v>
                </c:pt>
                <c:pt idx="23861">
                  <c:v>-2.2062958904655026</c:v>
                </c:pt>
                <c:pt idx="23862">
                  <c:v>-2.2085218494101482</c:v>
                </c:pt>
                <c:pt idx="23863">
                  <c:v>-2.2111342217471428</c:v>
                </c:pt>
                <c:pt idx="23864">
                  <c:v>-2.212748525381794</c:v>
                </c:pt>
                <c:pt idx="23865">
                  <c:v>-2.2143629124951274</c:v>
                </c:pt>
                <c:pt idx="23866">
                  <c:v>-2.2165634660233917</c:v>
                </c:pt>
                <c:pt idx="23867">
                  <c:v>-2.2225541344882371</c:v>
                </c:pt>
                <c:pt idx="23868">
                  <c:v>-2.2285456160753121</c:v>
                </c:pt>
                <c:pt idx="23869">
                  <c:v>-2.2345379107846237</c:v>
                </c:pt>
                <c:pt idx="23870">
                  <c:v>-2.2425651445840398</c:v>
                </c:pt>
                <c:pt idx="23871">
                  <c:v>-2.2505940486456852</c:v>
                </c:pt>
                <c:pt idx="23872">
                  <c:v>-2.2560957965770272</c:v>
                </c:pt>
                <c:pt idx="23873">
                  <c:v>-2.2617717958161303</c:v>
                </c:pt>
                <c:pt idx="23874">
                  <c:v>-2.2674488714877179</c:v>
                </c:pt>
                <c:pt idx="23875">
                  <c:v>-2.2744901289106263</c:v>
                </c:pt>
                <c:pt idx="23876">
                  <c:v>-2.2803237174160249</c:v>
                </c:pt>
                <c:pt idx="23877">
                  <c:v>-2.2861582215446421</c:v>
                </c:pt>
                <c:pt idx="23878">
                  <c:v>-2.2912135818066477</c:v>
                </c:pt>
                <c:pt idx="23879">
                  <c:v>-2.2970308189127655</c:v>
                </c:pt>
                <c:pt idx="23880">
                  <c:v>-2.3028488977366148</c:v>
                </c:pt>
                <c:pt idx="23881">
                  <c:v>-2.3094480524829448</c:v>
                </c:pt>
                <c:pt idx="23882">
                  <c:v>-2.3148655214800202</c:v>
                </c:pt>
                <c:pt idx="23883">
                  <c:v>-2.3202836933431246</c:v>
                </c:pt>
                <c:pt idx="23884">
                  <c:v>-2.324922177328189</c:v>
                </c:pt>
                <c:pt idx="23885">
                  <c:v>-2.327769501341665</c:v>
                </c:pt>
                <c:pt idx="23886">
                  <c:v>-2.3306171059089023</c:v>
                </c:pt>
                <c:pt idx="23887">
                  <c:v>-2.3342455024533497</c:v>
                </c:pt>
                <c:pt idx="23888">
                  <c:v>-2.3317993702774968</c:v>
                </c:pt>
                <c:pt idx="23889">
                  <c:v>-2.3293534503624671</c:v>
                </c:pt>
                <c:pt idx="23890">
                  <c:v>-2.3271011764236857</c:v>
                </c:pt>
                <c:pt idx="23891">
                  <c:v>-2.3264616790832964</c:v>
                </c:pt>
                <c:pt idx="23892">
                  <c:v>-2.3258222084387912</c:v>
                </c:pt>
                <c:pt idx="23893">
                  <c:v>-2.324015572157152</c:v>
                </c:pt>
                <c:pt idx="23894">
                  <c:v>-2.322433738117895</c:v>
                </c:pt>
                <c:pt idx="23895">
                  <c:v>-2.3208519395135974</c:v>
                </c:pt>
                <c:pt idx="23896">
                  <c:v>-2.3198537525500864</c:v>
                </c:pt>
                <c:pt idx="23897">
                  <c:v>-2.3198537525500864</c:v>
                </c:pt>
                <c:pt idx="23898">
                  <c:v>-2.3198537525500864</c:v>
                </c:pt>
                <c:pt idx="23899">
                  <c:v>-2.31946359017248</c:v>
                </c:pt>
                <c:pt idx="23900">
                  <c:v>-2.3214703021888266</c:v>
                </c:pt>
                <c:pt idx="23901">
                  <c:v>-2.3234771140195409</c:v>
                </c:pt>
                <c:pt idx="23902">
                  <c:v>-2.3258742180892695</c:v>
                </c:pt>
                <c:pt idx="23903">
                  <c:v>-2.3278714968653573</c:v>
                </c:pt>
                <c:pt idx="23904">
                  <c:v>-2.3298688599533106</c:v>
                </c:pt>
                <c:pt idx="23905">
                  <c:v>-2.330698989133122</c:v>
                </c:pt>
                <c:pt idx="23906">
                  <c:v>-2.3323414521674164</c:v>
                </c:pt>
                <c:pt idx="23907">
                  <c:v>-2.3339840232597306</c:v>
                </c:pt>
                <c:pt idx="23908">
                  <c:v>-2.3367941421085754</c:v>
                </c:pt>
                <c:pt idx="23909">
                  <c:v>-2.3419941691248365</c:v>
                </c:pt>
                <c:pt idx="23910">
                  <c:v>-2.3471947859668103</c:v>
                </c:pt>
                <c:pt idx="23911">
                  <c:v>-2.3523959926344968</c:v>
                </c:pt>
                <c:pt idx="23912">
                  <c:v>-2.3558257088363965</c:v>
                </c:pt>
                <c:pt idx="23913">
                  <c:v>-2.3592557471298674</c:v>
                </c:pt>
                <c:pt idx="23914">
                  <c:v>-2.3626861075149099</c:v>
                </c:pt>
                <c:pt idx="23915">
                  <c:v>-2.3656710464325559</c:v>
                </c:pt>
                <c:pt idx="23916">
                  <c:v>-2.3686561392392993</c:v>
                </c:pt>
                <c:pt idx="23917">
                  <c:v>-2.3712509713916732</c:v>
                </c:pt>
                <c:pt idx="23918">
                  <c:v>-2.371870922922906</c:v>
                </c:pt>
                <c:pt idx="23919">
                  <c:v>-2.372490891353368</c:v>
                </c:pt>
                <c:pt idx="23920">
                  <c:v>-2.3729173294482098</c:v>
                </c:pt>
                <c:pt idx="23921">
                  <c:v>-2.3725035893344417</c:v>
                </c:pt>
                <c:pt idx="23922">
                  <c:v>-2.3720898565345707</c:v>
                </c:pt>
                <c:pt idx="23923">
                  <c:v>-2.3716761310486052</c:v>
                </c:pt>
                <c:pt idx="23924">
                  <c:v>-2.369881497194279</c:v>
                </c:pt>
                <c:pt idx="23925">
                  <c:v>-2.3680869235893733</c:v>
                </c:pt>
                <c:pt idx="23926">
                  <c:v>-2.3668763424256012</c:v>
                </c:pt>
                <c:pt idx="23927">
                  <c:v>-2.3658423273335898</c:v>
                </c:pt>
                <c:pt idx="23928">
                  <c:v>-2.3648083591013025</c:v>
                </c:pt>
                <c:pt idx="23929">
                  <c:v>-2.3637744377287424</c:v>
                </c:pt>
                <c:pt idx="23930">
                  <c:v>-2.3631541507440024</c:v>
                </c:pt>
                <c:pt idx="23931">
                  <c:v>-2.3625338809034053</c:v>
                </c:pt>
                <c:pt idx="23932">
                  <c:v>-2.3615266095521648</c:v>
                </c:pt>
                <c:pt idx="23933">
                  <c:v>-2.3611408031777268</c:v>
                </c:pt>
                <c:pt idx="23934">
                  <c:v>-2.3607549964244812</c:v>
                </c:pt>
                <c:pt idx="23935">
                  <c:v>-2.3607562085154248</c:v>
                </c:pt>
                <c:pt idx="23936">
                  <c:v>-2.3607626152818422</c:v>
                </c:pt>
                <c:pt idx="23937">
                  <c:v>-2.3607690220482591</c:v>
                </c:pt>
                <c:pt idx="23938">
                  <c:v>-2.3601915590766263</c:v>
                </c:pt>
                <c:pt idx="23939">
                  <c:v>-2.3590070353615995</c:v>
                </c:pt>
                <c:pt idx="23940">
                  <c:v>-2.3578225274844997</c:v>
                </c:pt>
                <c:pt idx="23941">
                  <c:v>-2.3581927655171957</c:v>
                </c:pt>
                <c:pt idx="23942">
                  <c:v>-2.3575414618414099</c:v>
                </c:pt>
                <c:pt idx="23943">
                  <c:v>-2.3568901900047474</c:v>
                </c:pt>
                <c:pt idx="23944">
                  <c:v>-2.3548811745153442</c:v>
                </c:pt>
                <c:pt idx="23945">
                  <c:v>-2.3520869892749032</c:v>
                </c:pt>
                <c:pt idx="23946">
                  <c:v>-2.3492929627738328</c:v>
                </c:pt>
                <c:pt idx="23947">
                  <c:v>-2.3472729927054039</c:v>
                </c:pt>
                <c:pt idx="23948">
                  <c:v>-2.3456464428167321</c:v>
                </c:pt>
                <c:pt idx="23949">
                  <c:v>-2.344019975891722</c:v>
                </c:pt>
                <c:pt idx="23950">
                  <c:v>-2.3420066739292009</c:v>
                </c:pt>
                <c:pt idx="23951">
                  <c:v>-2.3396048505075928</c:v>
                </c:pt>
                <c:pt idx="23952">
                  <c:v>-2.3372031544424785</c:v>
                </c:pt>
                <c:pt idx="23953">
                  <c:v>-2.3344146993898738</c:v>
                </c:pt>
                <c:pt idx="23954">
                  <c:v>-2.3326146376225863</c:v>
                </c:pt>
                <c:pt idx="23955">
                  <c:v>-2.3308146506569414</c:v>
                </c:pt>
                <c:pt idx="23956">
                  <c:v>-2.3294015999982154</c:v>
                </c:pt>
                <c:pt idx="23957">
                  <c:v>-2.327603888567205</c:v>
                </c:pt>
                <c:pt idx="23958">
                  <c:v>-2.3258062442432705</c:v>
                </c:pt>
                <c:pt idx="23959">
                  <c:v>-2.3249791000078206</c:v>
                </c:pt>
                <c:pt idx="23960">
                  <c:v>-2.3241390140489266</c:v>
                </c:pt>
                <c:pt idx="23961">
                  <c:v>-2.323298966296981</c:v>
                </c:pt>
                <c:pt idx="23962">
                  <c:v>-2.3214885950412301</c:v>
                </c:pt>
                <c:pt idx="23963">
                  <c:v>-2.3194855902798333</c:v>
                </c:pt>
                <c:pt idx="23964">
                  <c:v>-2.3174826796213588</c:v>
                </c:pt>
                <c:pt idx="23965">
                  <c:v>-2.3154798630658031</c:v>
                </c:pt>
                <c:pt idx="23966">
                  <c:v>-2.3132637650812033</c:v>
                </c:pt>
                <c:pt idx="23967">
                  <c:v>-2.3110478000735775</c:v>
                </c:pt>
                <c:pt idx="23968">
                  <c:v>-2.3082485139278965</c:v>
                </c:pt>
                <c:pt idx="23969">
                  <c:v>-2.304466356014224</c:v>
                </c:pt>
                <c:pt idx="23970">
                  <c:v>-2.3006844668834017</c:v>
                </c:pt>
                <c:pt idx="23971">
                  <c:v>-2.2986530178457776</c:v>
                </c:pt>
                <c:pt idx="23972">
                  <c:v>-2.297021401556981</c:v>
                </c:pt>
                <c:pt idx="23973">
                  <c:v>-2.2953898817796832</c:v>
                </c:pt>
                <c:pt idx="23974">
                  <c:v>-2.2914251137626223</c:v>
                </c:pt>
                <c:pt idx="23975">
                  <c:v>-2.289218283570766</c:v>
                </c:pt>
                <c:pt idx="23976">
                  <c:v>-2.2870115722794915</c:v>
                </c:pt>
                <c:pt idx="23977">
                  <c:v>-2.2859715550326447</c:v>
                </c:pt>
                <c:pt idx="23978">
                  <c:v>-2.2841830589132384</c:v>
                </c:pt>
                <c:pt idx="23979">
                  <c:v>-2.2823946191245903</c:v>
                </c:pt>
                <c:pt idx="23980">
                  <c:v>-2.2806062356666987</c:v>
                </c:pt>
                <c:pt idx="23981">
                  <c:v>-2.2784307943683411</c:v>
                </c:pt>
                <c:pt idx="23982">
                  <c:v>-2.276255422744248</c:v>
                </c:pt>
                <c:pt idx="23983">
                  <c:v>-2.2762197449142709</c:v>
                </c:pt>
                <c:pt idx="23984">
                  <c:v>-2.2767505581709431</c:v>
                </c:pt>
                <c:pt idx="23985">
                  <c:v>-2.2772813458746799</c:v>
                </c:pt>
                <c:pt idx="23986">
                  <c:v>-2.2762558170641793</c:v>
                </c:pt>
                <c:pt idx="23987">
                  <c:v>-2.2742682822847273</c:v>
                </c:pt>
                <c:pt idx="23988">
                  <c:v>-2.2722808201222704</c:v>
                </c:pt>
                <c:pt idx="23989">
                  <c:v>-2.2691271108806994</c:v>
                </c:pt>
                <c:pt idx="23990">
                  <c:v>-2.2669298671039759</c:v>
                </c:pt>
                <c:pt idx="23991">
                  <c:v>-2.2647327272529489</c:v>
                </c:pt>
                <c:pt idx="23992">
                  <c:v>-2.2637019260377609</c:v>
                </c:pt>
                <c:pt idx="23993">
                  <c:v>-2.2612840828240932</c:v>
                </c:pt>
                <c:pt idx="23994">
                  <c:v>-2.2588664071331976</c:v>
                </c:pt>
                <c:pt idx="23995">
                  <c:v>-2.2558658444310473</c:v>
                </c:pt>
                <c:pt idx="23996">
                  <c:v>-2.2526782272247035</c:v>
                </c:pt>
                <c:pt idx="23997">
                  <c:v>-2.2494908176332382</c:v>
                </c:pt>
                <c:pt idx="23998">
                  <c:v>-2.2478593824494091</c:v>
                </c:pt>
                <c:pt idx="23999">
                  <c:v>-2.246825398527549</c:v>
                </c:pt>
                <c:pt idx="24000">
                  <c:v>-2.2457914650071387</c:v>
                </c:pt>
                <c:pt idx="24001">
                  <c:v>-2.2426189851951541</c:v>
                </c:pt>
                <c:pt idx="24002">
                  <c:v>-2.2408173222662602</c:v>
                </c:pt>
                <c:pt idx="24003">
                  <c:v>-2.2390157377105977</c:v>
                </c:pt>
                <c:pt idx="24004">
                  <c:v>-2.2377971431535078</c:v>
                </c:pt>
                <c:pt idx="24005">
                  <c:v>-2.2367939036653639</c:v>
                </c:pt>
                <c:pt idx="24006">
                  <c:v>-2.2357906921424671</c:v>
                </c:pt>
                <c:pt idx="24007">
                  <c:v>-2.2353703949837809</c:v>
                </c:pt>
                <c:pt idx="24008">
                  <c:v>-2.2345695931297116</c:v>
                </c:pt>
                <c:pt idx="24009">
                  <c:v>-2.2337688054667915</c:v>
                </c:pt>
                <c:pt idx="24010">
                  <c:v>-2.2323851615156216</c:v>
                </c:pt>
                <c:pt idx="24011">
                  <c:v>-2.2313912721592271</c:v>
                </c:pt>
                <c:pt idx="24012">
                  <c:v>-2.2303974031658766</c:v>
                </c:pt>
                <c:pt idx="24013">
                  <c:v>-2.2294035545355695</c:v>
                </c:pt>
                <c:pt idx="24014">
                  <c:v>-2.2293979697741517</c:v>
                </c:pt>
                <c:pt idx="24015">
                  <c:v>-2.229392385012734</c:v>
                </c:pt>
                <c:pt idx="24016">
                  <c:v>-2.2288039523042169</c:v>
                </c:pt>
                <c:pt idx="24017">
                  <c:v>-2.2288039523042156</c:v>
                </c:pt>
                <c:pt idx="24018">
                  <c:v>-2.2288039523042169</c:v>
                </c:pt>
                <c:pt idx="24019">
                  <c:v>-2.2299696481984164</c:v>
                </c:pt>
                <c:pt idx="24020">
                  <c:v>-2.2299822991835456</c:v>
                </c:pt>
                <c:pt idx="24021">
                  <c:v>-2.2299949501686722</c:v>
                </c:pt>
                <c:pt idx="24022">
                  <c:v>-2.2298110949526215</c:v>
                </c:pt>
                <c:pt idx="24023">
                  <c:v>-2.229617874171125</c:v>
                </c:pt>
                <c:pt idx="24024">
                  <c:v>-2.2294246528391528</c:v>
                </c:pt>
                <c:pt idx="24025">
                  <c:v>-2.2294279379835977</c:v>
                </c:pt>
                <c:pt idx="24026">
                  <c:v>-2.229031685360114</c:v>
                </c:pt>
                <c:pt idx="24027">
                  <c:v>-2.2286354349198851</c:v>
                </c:pt>
                <c:pt idx="24028">
                  <c:v>-2.2276563317356946</c:v>
                </c:pt>
                <c:pt idx="24029">
                  <c:v>-2.2276525566414858</c:v>
                </c:pt>
                <c:pt idx="24030">
                  <c:v>-2.2276487815472761</c:v>
                </c:pt>
                <c:pt idx="24031">
                  <c:v>-2.2282278585637449</c:v>
                </c:pt>
                <c:pt idx="24032">
                  <c:v>-2.2288062768378438</c:v>
                </c:pt>
                <c:pt idx="24033">
                  <c:v>-2.2293846929076953</c:v>
                </c:pt>
                <c:pt idx="24034">
                  <c:v>-2.2293802579689919</c:v>
                </c:pt>
                <c:pt idx="24035">
                  <c:v>-2.2303494963290555</c:v>
                </c:pt>
                <c:pt idx="24036">
                  <c:v>-2.2313187319647159</c:v>
                </c:pt>
                <c:pt idx="24037">
                  <c:v>-2.2317051185208303</c:v>
                </c:pt>
                <c:pt idx="24038">
                  <c:v>-2.2305372894053481</c:v>
                </c:pt>
                <c:pt idx="24039">
                  <c:v>-2.2293694624124742</c:v>
                </c:pt>
                <c:pt idx="24040">
                  <c:v>-2.2287844823053971</c:v>
                </c:pt>
                <c:pt idx="24041">
                  <c:v>-2.2287821832757571</c:v>
                </c:pt>
                <c:pt idx="24042">
                  <c:v>-2.2287798842461171</c:v>
                </c:pt>
                <c:pt idx="24043">
                  <c:v>-2.2287775852164766</c:v>
                </c:pt>
                <c:pt idx="24044">
                  <c:v>-2.2283824947660236</c:v>
                </c:pt>
                <c:pt idx="24045">
                  <c:v>-2.2279874061167533</c:v>
                </c:pt>
                <c:pt idx="24046">
                  <c:v>-2.2275923192686693</c:v>
                </c:pt>
                <c:pt idx="24047">
                  <c:v>-2.227995121722365</c:v>
                </c:pt>
                <c:pt idx="24048">
                  <c:v>-2.2283979285425697</c:v>
                </c:pt>
                <c:pt idx="24049">
                  <c:v>-2.2282178909249732</c:v>
                </c:pt>
                <c:pt idx="24050">
                  <c:v>-2.2276394737592962</c:v>
                </c:pt>
                <c:pt idx="24051">
                  <c:v>-2.2270610543893721</c:v>
                </c:pt>
                <c:pt idx="24052">
                  <c:v>-2.2276483370365567</c:v>
                </c:pt>
                <c:pt idx="24053">
                  <c:v>-2.2284264974480896</c:v>
                </c:pt>
                <c:pt idx="24054">
                  <c:v>-2.2292046592726735</c:v>
                </c:pt>
                <c:pt idx="24055">
                  <c:v>-2.2299828225103075</c:v>
                </c:pt>
                <c:pt idx="24056">
                  <c:v>-2.2305656762129416</c:v>
                </c:pt>
                <c:pt idx="24057">
                  <c:v>-2.231148529915576</c:v>
                </c:pt>
                <c:pt idx="24058">
                  <c:v>-2.231148529915576</c:v>
                </c:pt>
                <c:pt idx="24059">
                  <c:v>-2.2305656762129411</c:v>
                </c:pt>
                <c:pt idx="24060">
                  <c:v>-2.2299828225103075</c:v>
                </c:pt>
                <c:pt idx="24061">
                  <c:v>-2.2297896481402906</c:v>
                </c:pt>
                <c:pt idx="24062">
                  <c:v>-2.2303713515672303</c:v>
                </c:pt>
                <c:pt idx="24063">
                  <c:v>-2.2309530544227001</c:v>
                </c:pt>
                <c:pt idx="24064">
                  <c:v>-2.230755399187669</c:v>
                </c:pt>
                <c:pt idx="24065">
                  <c:v>-2.2301692601155025</c:v>
                </c:pt>
                <c:pt idx="24066">
                  <c:v>-2.2295831226761078</c:v>
                </c:pt>
                <c:pt idx="24067">
                  <c:v>-2.2297763411136371</c:v>
                </c:pt>
                <c:pt idx="24068">
                  <c:v>-2.2301605959538873</c:v>
                </c:pt>
                <c:pt idx="24069">
                  <c:v>-2.2305448489929542</c:v>
                </c:pt>
                <c:pt idx="24070">
                  <c:v>-2.2305394258105404</c:v>
                </c:pt>
                <c:pt idx="24071">
                  <c:v>-2.2305372894053468</c:v>
                </c:pt>
                <c:pt idx="24072">
                  <c:v>-2.2305351530001531</c:v>
                </c:pt>
                <c:pt idx="24073">
                  <c:v>-2.2301433432389999</c:v>
                </c:pt>
                <c:pt idx="24074">
                  <c:v>-2.22916852571141</c:v>
                </c:pt>
                <c:pt idx="24075">
                  <c:v>-2.2281937100908986</c:v>
                </c:pt>
                <c:pt idx="24076">
                  <c:v>-2.2276085685872227</c:v>
                </c:pt>
                <c:pt idx="24077">
                  <c:v>-2.2272134808385458</c:v>
                </c:pt>
                <c:pt idx="24078">
                  <c:v>-2.2268183948910534</c:v>
                </c:pt>
                <c:pt idx="24079">
                  <c:v>-2.2268129802527215</c:v>
                </c:pt>
                <c:pt idx="24080">
                  <c:v>-2.2281784417833275</c:v>
                </c:pt>
                <c:pt idx="24081">
                  <c:v>-2.2295439071299645</c:v>
                </c:pt>
                <c:pt idx="24082">
                  <c:v>-2.2305197051472163</c:v>
                </c:pt>
                <c:pt idx="24083">
                  <c:v>-2.2293486017452464</c:v>
                </c:pt>
                <c:pt idx="24084">
                  <c:v>-2.228177503731438</c:v>
                </c:pt>
                <c:pt idx="24085">
                  <c:v>-2.226616742662149</c:v>
                </c:pt>
                <c:pt idx="24086">
                  <c:v>-2.2273845429998023</c:v>
                </c:pt>
                <c:pt idx="24087">
                  <c:v>-2.2281523379026424</c:v>
                </c:pt>
                <c:pt idx="24088">
                  <c:v>-2.2293097917207105</c:v>
                </c:pt>
                <c:pt idx="24089">
                  <c:v>-2.2283070853241602</c:v>
                </c:pt>
                <c:pt idx="24090">
                  <c:v>-2.2273044039921146</c:v>
                </c:pt>
                <c:pt idx="24091">
                  <c:v>-2.225718938964087</c:v>
                </c:pt>
                <c:pt idx="24092">
                  <c:v>-2.2233429732647525</c:v>
                </c:pt>
                <c:pt idx="24093">
                  <c:v>-2.2209670967149657</c:v>
                </c:pt>
                <c:pt idx="24094">
                  <c:v>-2.2191740846441297</c:v>
                </c:pt>
                <c:pt idx="24095">
                  <c:v>-2.2193481531911896</c:v>
                </c:pt>
                <c:pt idx="24096">
                  <c:v>-2.2195222179674707</c:v>
                </c:pt>
                <c:pt idx="24097">
                  <c:v>-2.2191135204203349</c:v>
                </c:pt>
                <c:pt idx="24098">
                  <c:v>-2.2179470224251356</c:v>
                </c:pt>
                <c:pt idx="24099">
                  <c:v>-2.2167805254096016</c:v>
                </c:pt>
                <c:pt idx="24100">
                  <c:v>-2.2161967871916222</c:v>
                </c:pt>
                <c:pt idx="24101">
                  <c:v>-2.2161967871916222</c:v>
                </c:pt>
                <c:pt idx="24102">
                  <c:v>-2.2161967871916222</c:v>
                </c:pt>
                <c:pt idx="24103">
                  <c:v>-2.2173623028274001</c:v>
                </c:pt>
                <c:pt idx="24104">
                  <c:v>-2.218524548013713</c:v>
                </c:pt>
                <c:pt idx="24105">
                  <c:v>-2.2196867899344754</c:v>
                </c:pt>
                <c:pt idx="24106">
                  <c:v>-2.2196835178522347</c:v>
                </c:pt>
                <c:pt idx="24107">
                  <c:v>-2.2188987299894385</c:v>
                </c:pt>
                <c:pt idx="24108">
                  <c:v>-2.2181139458381747</c:v>
                </c:pt>
                <c:pt idx="24109">
                  <c:v>-2.2173291653984433</c:v>
                </c:pt>
                <c:pt idx="24110">
                  <c:v>-2.2173123310405431</c:v>
                </c:pt>
                <c:pt idx="24111">
                  <c:v>-2.217295496682643</c:v>
                </c:pt>
                <c:pt idx="24112">
                  <c:v>-2.2166959237327859</c:v>
                </c:pt>
                <c:pt idx="24113">
                  <c:v>-2.2153270221538155</c:v>
                </c:pt>
                <c:pt idx="24114">
                  <c:v>-2.2139581325659488</c:v>
                </c:pt>
                <c:pt idx="24115">
                  <c:v>-2.2137547167233702</c:v>
                </c:pt>
                <c:pt idx="24116">
                  <c:v>-2.2141198304920069</c:v>
                </c:pt>
                <c:pt idx="24117">
                  <c:v>-2.2144849360734389</c:v>
                </c:pt>
                <c:pt idx="24118">
                  <c:v>-2.2142673209593022</c:v>
                </c:pt>
                <c:pt idx="24119">
                  <c:v>-2.2128798253927293</c:v>
                </c:pt>
                <c:pt idx="24120">
                  <c:v>-2.2114923597819915</c:v>
                </c:pt>
                <c:pt idx="24121">
                  <c:v>-2.2101049241270867</c:v>
                </c:pt>
                <c:pt idx="24122">
                  <c:v>-2.2099052854446453</c:v>
                </c:pt>
                <c:pt idx="24123">
                  <c:v>-2.2097056478444999</c:v>
                </c:pt>
                <c:pt idx="24124">
                  <c:v>-2.2098955801320277</c:v>
                </c:pt>
                <c:pt idx="24125">
                  <c:v>-2.2108732164980553</c:v>
                </c:pt>
                <c:pt idx="24126">
                  <c:v>-2.2118508573593498</c:v>
                </c:pt>
                <c:pt idx="24127">
                  <c:v>-2.2124389312087565</c:v>
                </c:pt>
                <c:pt idx="24128">
                  <c:v>-2.2120575140510379</c:v>
                </c:pt>
                <c:pt idx="24129">
                  <c:v>-2.2116760941642526</c:v>
                </c:pt>
                <c:pt idx="24130">
                  <c:v>-2.2109050959476457</c:v>
                </c:pt>
                <c:pt idx="24131">
                  <c:v>-2.2108992277634467</c:v>
                </c:pt>
                <c:pt idx="24132">
                  <c:v>-2.2108933595792473</c:v>
                </c:pt>
                <c:pt idx="24133">
                  <c:v>-2.2112770640484092</c:v>
                </c:pt>
                <c:pt idx="24134">
                  <c:v>-2.2103057750411907</c:v>
                </c:pt>
                <c:pt idx="24135">
                  <c:v>-2.2093344852166505</c:v>
                </c:pt>
                <c:pt idx="24136">
                  <c:v>-2.2083631945747912</c:v>
                </c:pt>
                <c:pt idx="24137">
                  <c:v>-2.209351263523931</c:v>
                </c:pt>
                <c:pt idx="24138">
                  <c:v>-2.210339345686426</c:v>
                </c:pt>
                <c:pt idx="24139">
                  <c:v>-2.2122997289012858</c:v>
                </c:pt>
                <c:pt idx="24140">
                  <c:v>-2.2132976342148081</c:v>
                </c:pt>
                <c:pt idx="24141">
                  <c:v>-2.2142955609148949</c:v>
                </c:pt>
                <c:pt idx="24142">
                  <c:v>-2.2143211890826859</c:v>
                </c:pt>
                <c:pt idx="24143">
                  <c:v>-2.215526817360788</c:v>
                </c:pt>
                <c:pt idx="24144">
                  <c:v>-2.216732485805168</c:v>
                </c:pt>
                <c:pt idx="24145">
                  <c:v>-2.2189105645999114</c:v>
                </c:pt>
                <c:pt idx="24146">
                  <c:v>-2.2211085247121298</c:v>
                </c:pt>
                <c:pt idx="24147">
                  <c:v>-2.223306594740003</c:v>
                </c:pt>
                <c:pt idx="24148">
                  <c:v>-2.2251151305558832</c:v>
                </c:pt>
                <c:pt idx="24149">
                  <c:v>-2.2265367271829315</c:v>
                </c:pt>
                <c:pt idx="24150">
                  <c:v>-2.2279583967082766</c:v>
                </c:pt>
                <c:pt idx="24151">
                  <c:v>-2.2303493320039558</c:v>
                </c:pt>
                <c:pt idx="24152">
                  <c:v>-2.2329561472074952</c:v>
                </c:pt>
                <c:pt idx="24153">
                  <c:v>-2.2355631392173003</c:v>
                </c:pt>
                <c:pt idx="24154">
                  <c:v>-2.2370078205905868</c:v>
                </c:pt>
                <c:pt idx="24155">
                  <c:v>-2.2428270569399524</c:v>
                </c:pt>
                <c:pt idx="24156">
                  <c:v>-2.2486471694460204</c:v>
                </c:pt>
                <c:pt idx="24157">
                  <c:v>-2.2552444410196846</c:v>
                </c:pt>
                <c:pt idx="24158">
                  <c:v>-2.2630666806898723</c:v>
                </c:pt>
                <c:pt idx="24159">
                  <c:v>-2.2708904666801617</c:v>
                </c:pt>
                <c:pt idx="24160">
                  <c:v>-2.2769661284116531</c:v>
                </c:pt>
                <c:pt idx="24161">
                  <c:v>-2.283633483651891</c:v>
                </c:pt>
                <c:pt idx="24162">
                  <c:v>-2.290302185931973</c:v>
                </c:pt>
                <c:pt idx="24163">
                  <c:v>-2.2975556424654529</c:v>
                </c:pt>
                <c:pt idx="24164">
                  <c:v>-2.3036114687903169</c:v>
                </c:pt>
                <c:pt idx="24165">
                  <c:v>-2.3096683645831773</c:v>
                </c:pt>
                <c:pt idx="24166">
                  <c:v>-2.3157263298440371</c:v>
                </c:pt>
                <c:pt idx="24167">
                  <c:v>-2.3211381612257496</c:v>
                </c:pt>
                <c:pt idx="24168">
                  <c:v>-2.3265506810672814</c:v>
                </c:pt>
                <c:pt idx="24169">
                  <c:v>-2.3325475717456854</c:v>
                </c:pt>
                <c:pt idx="24170">
                  <c:v>-2.3375546048126985</c:v>
                </c:pt>
                <c:pt idx="24171">
                  <c:v>-2.3425622092205391</c:v>
                </c:pt>
                <c:pt idx="24172">
                  <c:v>-2.3458190292434589</c:v>
                </c:pt>
                <c:pt idx="24173">
                  <c:v>-2.348045106693557</c:v>
                </c:pt>
                <c:pt idx="24174">
                  <c:v>-2.3502713308975247</c:v>
                </c:pt>
                <c:pt idx="24175">
                  <c:v>-2.354249237594614</c:v>
                </c:pt>
                <c:pt idx="24176">
                  <c:v>-2.350411255439711</c:v>
                </c:pt>
                <c:pt idx="24177">
                  <c:v>-2.3465736971346853</c:v>
                </c:pt>
                <c:pt idx="24178">
                  <c:v>-2.3417625427334205</c:v>
                </c:pt>
                <c:pt idx="24179">
                  <c:v>-2.3397715710485669</c:v>
                </c:pt>
                <c:pt idx="24180">
                  <c:v>-2.3377806674737784</c:v>
                </c:pt>
                <c:pt idx="24181">
                  <c:v>-2.3365703413038332</c:v>
                </c:pt>
                <c:pt idx="24182">
                  <c:v>-2.336722540383311</c:v>
                </c:pt>
                <c:pt idx="24183">
                  <c:v>-2.3368747323065668</c:v>
                </c:pt>
                <c:pt idx="24184">
                  <c:v>-2.3362464503522795</c:v>
                </c:pt>
                <c:pt idx="24185">
                  <c:v>-2.3350613514821981</c:v>
                </c:pt>
                <c:pt idx="24186">
                  <c:v>-2.3338762663666168</c:v>
                </c:pt>
                <c:pt idx="24187">
                  <c:v>-2.3330814214889473</c:v>
                </c:pt>
                <c:pt idx="24188">
                  <c:v>-2.3356775291607641</c:v>
                </c:pt>
                <c:pt idx="24189">
                  <c:v>-2.3382737703203818</c:v>
                </c:pt>
                <c:pt idx="24190">
                  <c:v>-2.3402864267104997</c:v>
                </c:pt>
                <c:pt idx="24191">
                  <c:v>-2.3434970266628237</c:v>
                </c:pt>
                <c:pt idx="24192">
                  <c:v>-2.3467078760141518</c:v>
                </c:pt>
                <c:pt idx="24193">
                  <c:v>-2.3495320064365064</c:v>
                </c:pt>
                <c:pt idx="24194">
                  <c:v>-2.3507627682834893</c:v>
                </c:pt>
                <c:pt idx="24195">
                  <c:v>-2.3519935869496642</c:v>
                </c:pt>
                <c:pt idx="24196">
                  <c:v>-2.3541952898485961</c:v>
                </c:pt>
                <c:pt idx="24197">
                  <c:v>-2.3587988678466503</c:v>
                </c:pt>
                <c:pt idx="24198">
                  <c:v>-2.3634029150344271</c:v>
                </c:pt>
                <c:pt idx="24199">
                  <c:v>-2.3674235086494875</c:v>
                </c:pt>
                <c:pt idx="24200">
                  <c:v>-2.3718551303680213</c:v>
                </c:pt>
                <c:pt idx="24201">
                  <c:v>-2.3762872594356423</c:v>
                </c:pt>
                <c:pt idx="24202">
                  <c:v>-2.3807198958523497</c:v>
                </c:pt>
                <c:pt idx="24203">
                  <c:v>-2.38274063328651</c:v>
                </c:pt>
                <c:pt idx="24204">
                  <c:v>-2.3847614876693881</c:v>
                </c:pt>
                <c:pt idx="24205">
                  <c:v>-2.3873665381424996</c:v>
                </c:pt>
                <c:pt idx="24206">
                  <c:v>-2.388951454211321</c:v>
                </c:pt>
                <c:pt idx="24207">
                  <c:v>-2.3905364029589804</c:v>
                </c:pt>
                <c:pt idx="24208">
                  <c:v>-2.391730873478628</c:v>
                </c:pt>
                <c:pt idx="24209">
                  <c:v>-2.3887125226837425</c:v>
                </c:pt>
                <c:pt idx="24210">
                  <c:v>-2.3856943925654748</c:v>
                </c:pt>
                <c:pt idx="24211">
                  <c:v>-2.383066949819773</c:v>
                </c:pt>
                <c:pt idx="24212">
                  <c:v>-2.3818348146180339</c:v>
                </c:pt>
                <c:pt idx="24213">
                  <c:v>-2.3806027393391584</c:v>
                </c:pt>
                <c:pt idx="24214">
                  <c:v>-2.3782027511017749</c:v>
                </c:pt>
                <c:pt idx="24215">
                  <c:v>-2.3760328605905086</c:v>
                </c:pt>
                <c:pt idx="24216">
                  <c:v>-2.3738630230077589</c:v>
                </c:pt>
                <c:pt idx="24217">
                  <c:v>-2.37286116788471</c:v>
                </c:pt>
                <c:pt idx="24218">
                  <c:v>-2.3728589062425982</c:v>
                </c:pt>
                <c:pt idx="24219">
                  <c:v>-2.3728566446004868</c:v>
                </c:pt>
                <c:pt idx="24220">
                  <c:v>-2.3728543829583746</c:v>
                </c:pt>
                <c:pt idx="24221">
                  <c:v>-2.3732461651064267</c:v>
                </c:pt>
                <c:pt idx="24222">
                  <c:v>-2.3736379487155816</c:v>
                </c:pt>
                <c:pt idx="24223">
                  <c:v>-2.3736393104820617</c:v>
                </c:pt>
                <c:pt idx="24224">
                  <c:v>-2.3744382320643771</c:v>
                </c:pt>
                <c:pt idx="24225">
                  <c:v>-2.3752371670163241</c:v>
                </c:pt>
                <c:pt idx="24226">
                  <c:v>-2.3758425671695802</c:v>
                </c:pt>
                <c:pt idx="24227">
                  <c:v>-2.3756676543714876</c:v>
                </c:pt>
                <c:pt idx="24228">
                  <c:v>-2.3754927386782509</c:v>
                </c:pt>
                <c:pt idx="24229">
                  <c:v>-2.3764858093806347</c:v>
                </c:pt>
                <c:pt idx="24230">
                  <c:v>-2.3748535561675483</c:v>
                </c:pt>
                <c:pt idx="24231">
                  <c:v>-2.3732213953266403</c:v>
                </c:pt>
                <c:pt idx="24232">
                  <c:v>-2.371395791555392</c:v>
                </c:pt>
                <c:pt idx="24233">
                  <c:v>-2.3702093447298438</c:v>
                </c:pt>
                <c:pt idx="24234">
                  <c:v>-2.3690229184184886</c:v>
                </c:pt>
                <c:pt idx="24235">
                  <c:v>-2.3674461155166031</c:v>
                </c:pt>
                <c:pt idx="24236">
                  <c:v>-2.3664190358748729</c:v>
                </c:pt>
                <c:pt idx="24237">
                  <c:v>-2.3653919976440645</c:v>
                </c:pt>
                <c:pt idx="24238">
                  <c:v>-2.3649488908902843</c:v>
                </c:pt>
                <c:pt idx="24239">
                  <c:v>-2.3655097077966287</c:v>
                </c:pt>
                <c:pt idx="24240">
                  <c:v>-2.3660705138450191</c:v>
                </c:pt>
                <c:pt idx="24241">
                  <c:v>-2.3650732001504604</c:v>
                </c:pt>
                <c:pt idx="24242">
                  <c:v>-2.3616981645832875</c:v>
                </c:pt>
                <c:pt idx="24243">
                  <c:v>-2.3583233034823827</c:v>
                </c:pt>
                <c:pt idx="24244">
                  <c:v>-2.3568969329944087</c:v>
                </c:pt>
                <c:pt idx="24245">
                  <c:v>-2.3546641356342297</c:v>
                </c:pt>
                <c:pt idx="24246">
                  <c:v>-2.3524315015450794</c:v>
                </c:pt>
                <c:pt idx="24247">
                  <c:v>-2.3492249842179107</c:v>
                </c:pt>
                <c:pt idx="24248">
                  <c:v>-2.3478255057870112</c:v>
                </c:pt>
                <c:pt idx="24249">
                  <c:v>-2.3464260662796144</c:v>
                </c:pt>
                <c:pt idx="24250">
                  <c:v>-2.3444429299269038</c:v>
                </c:pt>
                <c:pt idx="24251">
                  <c:v>-2.3432439875400699</c:v>
                </c:pt>
                <c:pt idx="24252">
                  <c:v>-2.3420450750330271</c:v>
                </c:pt>
                <c:pt idx="24253">
                  <c:v>-2.3410396516904655</c:v>
                </c:pt>
                <c:pt idx="24254">
                  <c:v>-2.3394488302554133</c:v>
                </c:pt>
                <c:pt idx="24255">
                  <c:v>-2.3378580508671307</c:v>
                </c:pt>
                <c:pt idx="24256">
                  <c:v>-2.3370477900715807</c:v>
                </c:pt>
                <c:pt idx="24257">
                  <c:v>-2.3372411456198035</c:v>
                </c:pt>
                <c:pt idx="24258">
                  <c:v>-2.3374345006175501</c:v>
                </c:pt>
                <c:pt idx="24259">
                  <c:v>-2.3372376184292767</c:v>
                </c:pt>
                <c:pt idx="24260">
                  <c:v>-2.3358498726487782</c:v>
                </c:pt>
                <c:pt idx="24261">
                  <c:v>-2.3344621567508725</c:v>
                </c:pt>
                <c:pt idx="24262">
                  <c:v>-2.3326842469539257</c:v>
                </c:pt>
                <c:pt idx="24263">
                  <c:v>-2.3306794820368428</c:v>
                </c:pt>
                <c:pt idx="24264">
                  <c:v>-2.3286748078423667</c:v>
                </c:pt>
                <c:pt idx="24265">
                  <c:v>-2.3270604208887442</c:v>
                </c:pt>
                <c:pt idx="24266">
                  <c:v>-2.3230427303707377</c:v>
                </c:pt>
                <c:pt idx="24267">
                  <c:v>-2.3190254410858686</c:v>
                </c:pt>
                <c:pt idx="24268">
                  <c:v>-2.3153986892126932</c:v>
                </c:pt>
                <c:pt idx="24269">
                  <c:v>-2.3109706124951348</c:v>
                </c:pt>
                <c:pt idx="24270">
                  <c:v>-2.3065430642785731</c:v>
                </c:pt>
                <c:pt idx="24271">
                  <c:v>-2.3023094095661016</c:v>
                </c:pt>
                <c:pt idx="24272">
                  <c:v>-2.2984943429073503</c:v>
                </c:pt>
                <c:pt idx="24273">
                  <c:v>-2.2946796468588015</c:v>
                </c:pt>
                <c:pt idx="24274">
                  <c:v>-2.2896986392481624</c:v>
                </c:pt>
                <c:pt idx="24275">
                  <c:v>-2.2865050415114663</c:v>
                </c:pt>
                <c:pt idx="24276">
                  <c:v>-2.2833116600946717</c:v>
                </c:pt>
                <c:pt idx="24277">
                  <c:v>-2.2816750199395526</c:v>
                </c:pt>
                <c:pt idx="24278">
                  <c:v>-2.2804396969249869</c:v>
                </c:pt>
                <c:pt idx="24279">
                  <c:v>-2.2792044408542189</c:v>
                </c:pt>
                <c:pt idx="24280">
                  <c:v>-2.2775793208018764</c:v>
                </c:pt>
                <c:pt idx="24281">
                  <c:v>-2.2751643944682871</c:v>
                </c:pt>
                <c:pt idx="24282">
                  <c:v>-2.2727496281467037</c:v>
                </c:pt>
                <c:pt idx="24283">
                  <c:v>-2.2693619610169686</c:v>
                </c:pt>
                <c:pt idx="24284">
                  <c:v>-2.2669608922362365</c:v>
                </c:pt>
                <c:pt idx="24285">
                  <c:v>-2.2645599573431028</c:v>
                </c:pt>
                <c:pt idx="24286">
                  <c:v>-2.2625490135781092</c:v>
                </c:pt>
                <c:pt idx="24287">
                  <c:v>-2.2613328477047023</c:v>
                </c:pt>
                <c:pt idx="24288">
                  <c:v>-2.2601167308145627</c:v>
                </c:pt>
                <c:pt idx="24289">
                  <c:v>-2.2589006629076893</c:v>
                </c:pt>
                <c:pt idx="24290">
                  <c:v>-2.258283339182952</c:v>
                </c:pt>
                <c:pt idx="24291">
                  <c:v>-2.257666032275802</c:v>
                </c:pt>
                <c:pt idx="24292">
                  <c:v>-2.256465684345843</c:v>
                </c:pt>
                <c:pt idx="24293">
                  <c:v>-2.2548758918304368</c:v>
                </c:pt>
                <c:pt idx="24294">
                  <c:v>-2.253286143758253</c:v>
                </c:pt>
                <c:pt idx="24295">
                  <c:v>-2.2522794729882185</c:v>
                </c:pt>
                <c:pt idx="24296">
                  <c:v>-2.2510814220133399</c:v>
                </c:pt>
                <c:pt idx="24297">
                  <c:v>-2.249883402551029</c:v>
                </c:pt>
                <c:pt idx="24298">
                  <c:v>-2.2486854146012871</c:v>
                </c:pt>
                <c:pt idx="24299">
                  <c:v>-2.2482696421153188</c:v>
                </c:pt>
                <c:pt idx="24300">
                  <c:v>-2.2478538781986233</c:v>
                </c:pt>
                <c:pt idx="24301">
                  <c:v>-2.2468551328526236</c:v>
                </c:pt>
                <c:pt idx="24302">
                  <c:v>-2.2452873378895828</c:v>
                </c:pt>
                <c:pt idx="24303">
                  <c:v>-2.2437195631440319</c:v>
                </c:pt>
                <c:pt idx="24304">
                  <c:v>-2.2427347872259413</c:v>
                </c:pt>
                <c:pt idx="24305">
                  <c:v>-2.2429142939659199</c:v>
                </c:pt>
                <c:pt idx="24306">
                  <c:v>-2.243093798460134</c:v>
                </c:pt>
                <c:pt idx="24307">
                  <c:v>-2.2432733007085801</c:v>
                </c:pt>
                <c:pt idx="24308">
                  <c:v>-2.2428686794718899</c:v>
                </c:pt>
                <c:pt idx="24309">
                  <c:v>-2.2424640631475223</c:v>
                </c:pt>
                <c:pt idx="24310">
                  <c:v>-2.2416697030572461</c:v>
                </c:pt>
                <c:pt idx="24311">
                  <c:v>-2.241849703768982</c:v>
                </c:pt>
                <c:pt idx="24312">
                  <c:v>-2.2420297023161253</c:v>
                </c:pt>
                <c:pt idx="24313">
                  <c:v>-2.2425994408271395</c:v>
                </c:pt>
                <c:pt idx="24314">
                  <c:v>-2.2418072729573901</c:v>
                </c:pt>
                <c:pt idx="24315">
                  <c:v>-2.2410151156311735</c:v>
                </c:pt>
                <c:pt idx="24316">
                  <c:v>-2.2402229688484874</c:v>
                </c:pt>
                <c:pt idx="24317">
                  <c:v>-2.240402969989876</c:v>
                </c:pt>
                <c:pt idx="24318">
                  <c:v>-2.2405829689666721</c:v>
                </c:pt>
                <c:pt idx="24319">
                  <c:v>-2.2401800398259195</c:v>
                </c:pt>
                <c:pt idx="24320">
                  <c:v>-2.2389915952683737</c:v>
                </c:pt>
                <c:pt idx="24321">
                  <c:v>-2.2378031730798544</c:v>
                </c:pt>
                <c:pt idx="24322">
                  <c:v>-2.2366147732603592</c:v>
                </c:pt>
                <c:pt idx="24323">
                  <c:v>-2.2356136955817645</c:v>
                </c:pt>
                <c:pt idx="24324">
                  <c:v>-2.2346126441036196</c:v>
                </c:pt>
                <c:pt idx="24325">
                  <c:v>-2.233808134522858</c:v>
                </c:pt>
                <c:pt idx="24326">
                  <c:v>-2.2330019601246427</c:v>
                </c:pt>
                <c:pt idx="24327">
                  <c:v>-2.2321958056178302</c:v>
                </c:pt>
                <c:pt idx="24328">
                  <c:v>-2.2311931628608086</c:v>
                </c:pt>
                <c:pt idx="24329">
                  <c:v>-2.2305964952449737</c:v>
                </c:pt>
                <c:pt idx="24330">
                  <c:v>-2.2299998344867991</c:v>
                </c:pt>
                <c:pt idx="24331">
                  <c:v>-2.2294031805862788</c:v>
                </c:pt>
                <c:pt idx="24332">
                  <c:v>-2.2280236163612228</c:v>
                </c:pt>
                <c:pt idx="24333">
                  <c:v>-2.2266440761183723</c:v>
                </c:pt>
                <c:pt idx="24334">
                  <c:v>-2.2264302346891265</c:v>
                </c:pt>
                <c:pt idx="24335">
                  <c:v>-2.2260202269841454</c:v>
                </c:pt>
                <c:pt idx="24336">
                  <c:v>-2.2256102260472557</c:v>
                </c:pt>
                <c:pt idx="24337">
                  <c:v>-2.2240345874166807</c:v>
                </c:pt>
                <c:pt idx="24338">
                  <c:v>-2.2238201195255041</c:v>
                </c:pt>
                <c:pt idx="24339">
                  <c:v>-2.2236056551517902</c:v>
                </c:pt>
                <c:pt idx="24340">
                  <c:v>-2.223584352958726</c:v>
                </c:pt>
                <c:pt idx="24341">
                  <c:v>-2.2222065296593252</c:v>
                </c:pt>
                <c:pt idx="24342">
                  <c:v>-2.2208287246768688</c:v>
                </c:pt>
                <c:pt idx="24343">
                  <c:v>-2.2198405777997814</c:v>
                </c:pt>
                <c:pt idx="24344">
                  <c:v>-2.2204020985140369</c:v>
                </c:pt>
                <c:pt idx="24345">
                  <c:v>-2.22096360861525</c:v>
                </c:pt>
                <c:pt idx="24346">
                  <c:v>-2.220942329467646</c:v>
                </c:pt>
                <c:pt idx="24347">
                  <c:v>-2.2197543584327422</c:v>
                </c:pt>
                <c:pt idx="24348">
                  <c:v>-2.2185664097668649</c:v>
                </c:pt>
                <c:pt idx="24349">
                  <c:v>-2.2179612453290209</c:v>
                </c:pt>
                <c:pt idx="24350">
                  <c:v>-2.2185363216317873</c:v>
                </c:pt>
                <c:pt idx="24351">
                  <c:v>-2.21911139409753</c:v>
                </c:pt>
                <c:pt idx="24352">
                  <c:v>-2.2191037066227768</c:v>
                </c:pt>
                <c:pt idx="24353">
                  <c:v>-2.2185199693844622</c:v>
                </c:pt>
                <c:pt idx="24354">
                  <c:v>-2.2179362326359811</c:v>
                </c:pt>
                <c:pt idx="24355">
                  <c:v>-2.217935251746058</c:v>
                </c:pt>
                <c:pt idx="24356">
                  <c:v>-2.2173377867022288</c:v>
                </c:pt>
                <c:pt idx="24357">
                  <c:v>-2.2167403290058911</c:v>
                </c:pt>
                <c:pt idx="24358">
                  <c:v>-2.2161428786570423</c:v>
                </c:pt>
                <c:pt idx="24359">
                  <c:v>-2.2161340572604757</c:v>
                </c:pt>
                <c:pt idx="24360">
                  <c:v>-2.2161252358639083</c:v>
                </c:pt>
                <c:pt idx="24361">
                  <c:v>-2.2161164144673404</c:v>
                </c:pt>
                <c:pt idx="24362">
                  <c:v>-2.215711132804655</c:v>
                </c:pt>
                <c:pt idx="24363">
                  <c:v>-2.2153058563817805</c:v>
                </c:pt>
                <c:pt idx="24364">
                  <c:v>-2.2145109912586256</c:v>
                </c:pt>
                <c:pt idx="24365">
                  <c:v>-2.2145044612573064</c:v>
                </c:pt>
                <c:pt idx="24366">
                  <c:v>-2.2144979312559876</c:v>
                </c:pt>
                <c:pt idx="24367">
                  <c:v>-2.2148809919198764</c:v>
                </c:pt>
                <c:pt idx="24368">
                  <c:v>-2.2148733178856639</c:v>
                </c:pt>
                <c:pt idx="24369">
                  <c:v>-2.2148656438514518</c:v>
                </c:pt>
                <c:pt idx="24370">
                  <c:v>-2.2142752544923332</c:v>
                </c:pt>
                <c:pt idx="24371">
                  <c:v>-2.2140760867345564</c:v>
                </c:pt>
                <c:pt idx="24372">
                  <c:v>-2.2138769199779023</c:v>
                </c:pt>
                <c:pt idx="24373">
                  <c:v>-2.2142604650163253</c:v>
                </c:pt>
                <c:pt idx="24374">
                  <c:v>-2.2144405320010216</c:v>
                </c:pt>
                <c:pt idx="24375">
                  <c:v>-2.2146205968211254</c:v>
                </c:pt>
                <c:pt idx="24376">
                  <c:v>-2.2142179584793364</c:v>
                </c:pt>
                <c:pt idx="24377">
                  <c:v>-2.2128491548214138</c:v>
                </c:pt>
                <c:pt idx="24378">
                  <c:v>-2.2114803631545987</c:v>
                </c:pt>
                <c:pt idx="24379">
                  <c:v>-2.2106942767613202</c:v>
                </c:pt>
                <c:pt idx="24380">
                  <c:v>-2.2114733521693188</c:v>
                </c:pt>
                <c:pt idx="24381">
                  <c:v>-2.2122524297512416</c:v>
                </c:pt>
                <c:pt idx="24382">
                  <c:v>-2.2130315095070894</c:v>
                </c:pt>
                <c:pt idx="24383">
                  <c:v>-2.2130408093344225</c:v>
                </c:pt>
                <c:pt idx="24384">
                  <c:v>-2.2130501091617556</c:v>
                </c:pt>
                <c:pt idx="24385">
                  <c:v>-2.2130594089890887</c:v>
                </c:pt>
                <c:pt idx="24386">
                  <c:v>-2.2124820890408956</c:v>
                </c:pt>
                <c:pt idx="24387">
                  <c:v>-2.2119047663986247</c:v>
                </c:pt>
                <c:pt idx="24388">
                  <c:v>-2.210941189728965</c:v>
                </c:pt>
                <c:pt idx="24389">
                  <c:v>-2.2115283675594912</c:v>
                </c:pt>
                <c:pt idx="24390">
                  <c:v>-2.2121155459647501</c:v>
                </c:pt>
                <c:pt idx="24391">
                  <c:v>-2.212506269236223</c:v>
                </c:pt>
                <c:pt idx="24392">
                  <c:v>-2.212134627197007</c:v>
                </c:pt>
                <c:pt idx="24393">
                  <c:v>-2.2117629791538471</c:v>
                </c:pt>
                <c:pt idx="24394">
                  <c:v>-2.2113913251067339</c:v>
                </c:pt>
                <c:pt idx="24395">
                  <c:v>-2.2111823818150276</c:v>
                </c:pt>
                <c:pt idx="24396">
                  <c:v>-2.210973441147889</c:v>
                </c:pt>
                <c:pt idx="24397">
                  <c:v>-2.2125126307113101</c:v>
                </c:pt>
                <c:pt idx="24398">
                  <c:v>-2.2138781936199532</c:v>
                </c:pt>
                <c:pt idx="24399">
                  <c:v>-2.215243764713001</c:v>
                </c:pt>
                <c:pt idx="24400">
                  <c:v>-2.2154439150550576</c:v>
                </c:pt>
                <c:pt idx="24401">
                  <c:v>-2.215448324657515</c:v>
                </c:pt>
                <c:pt idx="24402">
                  <c:v>-2.2154527342599732</c:v>
                </c:pt>
                <c:pt idx="24403">
                  <c:v>-2.2148744260883646</c:v>
                </c:pt>
                <c:pt idx="24404">
                  <c:v>-2.2140871533539448</c:v>
                </c:pt>
                <c:pt idx="24405">
                  <c:v>-2.2132998882282613</c:v>
                </c:pt>
                <c:pt idx="24406">
                  <c:v>-2.2136780491153027</c:v>
                </c:pt>
                <c:pt idx="24407">
                  <c:v>-2.2138700331242878</c:v>
                </c:pt>
                <c:pt idx="24408">
                  <c:v>-2.2140620169438656</c:v>
                </c:pt>
                <c:pt idx="24409">
                  <c:v>-2.2125058755396765</c:v>
                </c:pt>
                <c:pt idx="24410">
                  <c:v>-2.2115270631882691</c:v>
                </c:pt>
                <c:pt idx="24411">
                  <c:v>-2.2105482562856675</c:v>
                </c:pt>
                <c:pt idx="24412">
                  <c:v>-2.2103452828491603</c:v>
                </c:pt>
                <c:pt idx="24413">
                  <c:v>-2.2099514676052907</c:v>
                </c:pt>
                <c:pt idx="24414">
                  <c:v>-2.2095576537805353</c:v>
                </c:pt>
                <c:pt idx="24415">
                  <c:v>-2.2095534181218568</c:v>
                </c:pt>
                <c:pt idx="24416">
                  <c:v>-2.2101289485505919</c:v>
                </c:pt>
                <c:pt idx="24417">
                  <c:v>-2.2107044753872191</c:v>
                </c:pt>
                <c:pt idx="24418">
                  <c:v>-2.2112799986317415</c:v>
                </c:pt>
                <c:pt idx="24419">
                  <c:v>-2.2106951848667067</c:v>
                </c:pt>
                <c:pt idx="24420">
                  <c:v>-2.2101103721629776</c:v>
                </c:pt>
                <c:pt idx="24421">
                  <c:v>-2.209525560520551</c:v>
                </c:pt>
                <c:pt idx="24422">
                  <c:v>-2.2101061354429956</c:v>
                </c:pt>
                <c:pt idx="24423">
                  <c:v>-2.2106867093041345</c:v>
                </c:pt>
                <c:pt idx="24424">
                  <c:v>-2.2112672821039703</c:v>
                </c:pt>
                <c:pt idx="24425">
                  <c:v>-2.2110920935060592</c:v>
                </c:pt>
                <c:pt idx="24426">
                  <c:v>-2.2109169019318311</c:v>
                </c:pt>
                <c:pt idx="24427">
                  <c:v>-2.211131287403131</c:v>
                </c:pt>
                <c:pt idx="24428">
                  <c:v>-2.2125262648537527</c:v>
                </c:pt>
                <c:pt idx="24429">
                  <c:v>-2.213921281037079</c:v>
                </c:pt>
                <c:pt idx="24430">
                  <c:v>-2.2155094693311264</c:v>
                </c:pt>
                <c:pt idx="24431">
                  <c:v>-2.2171069558378567</c:v>
                </c:pt>
                <c:pt idx="24432">
                  <c:v>-2.2187045032144632</c:v>
                </c:pt>
                <c:pt idx="24433">
                  <c:v>-2.2203021114609398</c:v>
                </c:pt>
                <c:pt idx="24434">
                  <c:v>-2.2226905015667691</c:v>
                </c:pt>
                <c:pt idx="24435">
                  <c:v>-2.2250790059668875</c:v>
                </c:pt>
                <c:pt idx="24436">
                  <c:v>-2.2268848174927642</c:v>
                </c:pt>
                <c:pt idx="24437">
                  <c:v>-2.2279098047400665</c:v>
                </c:pt>
                <c:pt idx="24438">
                  <c:v>-2.2289348355778107</c:v>
                </c:pt>
                <c:pt idx="24439">
                  <c:v>-2.2303462538756951</c:v>
                </c:pt>
                <c:pt idx="24440">
                  <c:v>-2.2329673739864706</c:v>
                </c:pt>
                <c:pt idx="24441">
                  <c:v>-2.2355887016678095</c:v>
                </c:pt>
                <c:pt idx="24442">
                  <c:v>-2.2393794043572424</c:v>
                </c:pt>
                <c:pt idx="24443">
                  <c:v>-2.2457686435182711</c:v>
                </c:pt>
                <c:pt idx="24444">
                  <c:v>-2.2521587797775138</c:v>
                </c:pt>
                <c:pt idx="24445">
                  <c:v>-2.2566041107802222</c:v>
                </c:pt>
                <c:pt idx="24446">
                  <c:v>-2.2644546425096697</c:v>
                </c:pt>
                <c:pt idx="24447">
                  <c:v>-2.2723069203778277</c:v>
                </c:pt>
                <c:pt idx="24448">
                  <c:v>-2.2809408275221696</c:v>
                </c:pt>
                <c:pt idx="24449">
                  <c:v>-2.2876044327299705</c:v>
                </c:pt>
                <c:pt idx="24450">
                  <c:v>-2.2942693443466946</c:v>
                </c:pt>
                <c:pt idx="24451">
                  <c:v>-2.299572017160679</c:v>
                </c:pt>
                <c:pt idx="24452">
                  <c:v>-2.3058225873704039</c:v>
                </c:pt>
                <c:pt idx="24453">
                  <c:v>-2.3120742675540247</c:v>
                </c:pt>
                <c:pt idx="24454">
                  <c:v>-2.3193008112110745</c:v>
                </c:pt>
                <c:pt idx="24455">
                  <c:v>-2.3259161420172818</c:v>
                </c:pt>
                <c:pt idx="24456">
                  <c:v>-2.3325325028599568</c:v>
                </c:pt>
                <c:pt idx="24457">
                  <c:v>-2.3391498937391013</c:v>
                </c:pt>
                <c:pt idx="24458">
                  <c:v>-2.3449457398158655</c:v>
                </c:pt>
                <c:pt idx="24459">
                  <c:v>-2.3507422982366912</c:v>
                </c:pt>
                <c:pt idx="24460">
                  <c:v>-2.3555687328318999</c:v>
                </c:pt>
                <c:pt idx="24461">
                  <c:v>-2.3590091117622913</c:v>
                </c:pt>
                <c:pt idx="24462">
                  <c:v>-2.3624498321018557</c:v>
                </c:pt>
                <c:pt idx="24463">
                  <c:v>-2.3668618800959034</c:v>
                </c:pt>
                <c:pt idx="24464">
                  <c:v>-2.3642309970286335</c:v>
                </c:pt>
                <c:pt idx="24465">
                  <c:v>-2.3616003147241815</c:v>
                </c:pt>
                <c:pt idx="24466">
                  <c:v>-2.3583859761801471</c:v>
                </c:pt>
                <c:pt idx="24467">
                  <c:v>-2.3565815069182436</c:v>
                </c:pt>
                <c:pt idx="24468">
                  <c:v>-2.3547771126007424</c:v>
                </c:pt>
                <c:pt idx="24469">
                  <c:v>-2.3541404322880419</c:v>
                </c:pt>
                <c:pt idx="24470">
                  <c:v>-2.3541081361097445</c:v>
                </c:pt>
                <c:pt idx="24471">
                  <c:v>-2.3540758399314434</c:v>
                </c:pt>
                <c:pt idx="24472">
                  <c:v>-2.3528759504920949</c:v>
                </c:pt>
                <c:pt idx="24473">
                  <c:v>-2.3524843165758034</c:v>
                </c:pt>
                <c:pt idx="24474">
                  <c:v>-2.3520926841206156</c:v>
                </c:pt>
                <c:pt idx="24475">
                  <c:v>-2.3517010531265266</c:v>
                </c:pt>
                <c:pt idx="24476">
                  <c:v>-2.352307282480425</c:v>
                </c:pt>
                <c:pt idx="24477">
                  <c:v>-2.3529135224473605</c:v>
                </c:pt>
                <c:pt idx="24478">
                  <c:v>-2.3537132640909708</c:v>
                </c:pt>
                <c:pt idx="24479">
                  <c:v>-2.3561194875270806</c:v>
                </c:pt>
                <c:pt idx="24480">
                  <c:v>-2.3585258511812901</c:v>
                </c:pt>
                <c:pt idx="24481">
                  <c:v>-2.3607388465379286</c:v>
                </c:pt>
                <c:pt idx="24482">
                  <c:v>-2.3619498796530456</c:v>
                </c:pt>
                <c:pt idx="24483">
                  <c:v>-2.3631609535875491</c:v>
                </c:pt>
                <c:pt idx="24484">
                  <c:v>-2.3643720683414444</c:v>
                </c:pt>
                <c:pt idx="24485">
                  <c:v>-2.3674078460193182</c:v>
                </c:pt>
                <c:pt idx="24486">
                  <c:v>-2.3704438971871018</c:v>
                </c:pt>
                <c:pt idx="24487">
                  <c:v>-2.3736737676997071</c:v>
                </c:pt>
                <c:pt idx="24488">
                  <c:v>-2.3786588997937996</c:v>
                </c:pt>
                <c:pt idx="24489">
                  <c:v>-2.3836444991630699</c:v>
                </c:pt>
                <c:pt idx="24490">
                  <c:v>-2.3878529333789213</c:v>
                </c:pt>
                <c:pt idx="24491">
                  <c:v>-2.3894833272000184</c:v>
                </c:pt>
                <c:pt idx="24492">
                  <c:v>-2.3911138103432701</c:v>
                </c:pt>
                <c:pt idx="24493">
                  <c:v>-2.3935254198505698</c:v>
                </c:pt>
                <c:pt idx="24494">
                  <c:v>-2.3941291800795654</c:v>
                </c:pt>
                <c:pt idx="24495">
                  <c:v>-2.3947329479443513</c:v>
                </c:pt>
                <c:pt idx="24496">
                  <c:v>-2.3947492653272531</c:v>
                </c:pt>
                <c:pt idx="24497">
                  <c:v>-2.3937337535892707</c:v>
                </c:pt>
                <c:pt idx="24498">
                  <c:v>-2.392718273590579</c:v>
                </c:pt>
                <c:pt idx="24499">
                  <c:v>-2.3920933323900431</c:v>
                </c:pt>
                <c:pt idx="24500">
                  <c:v>-2.3904593188244663</c:v>
                </c:pt>
                <c:pt idx="24501">
                  <c:v>-2.3888253989382253</c:v>
                </c:pt>
                <c:pt idx="24502">
                  <c:v>-2.3877756118290119</c:v>
                </c:pt>
                <c:pt idx="24503">
                  <c:v>-2.3855543433442805</c:v>
                </c:pt>
                <c:pt idx="24504">
                  <c:v>-2.3833332096335096</c:v>
                </c:pt>
                <c:pt idx="24505">
                  <c:v>-2.3799442427136546</c:v>
                </c:pt>
                <c:pt idx="24506">
                  <c:v>-2.3783699979251041</c:v>
                </c:pt>
                <c:pt idx="24507">
                  <c:v>-2.3767957770497183</c:v>
                </c:pt>
                <c:pt idx="24508">
                  <c:v>-2.3759990951241932</c:v>
                </c:pt>
                <c:pt idx="24509">
                  <c:v>-2.3771933253472572</c:v>
                </c:pt>
                <c:pt idx="24510">
                  <c:v>-2.3783875832482027</c:v>
                </c:pt>
                <c:pt idx="24511">
                  <c:v>-2.3793883174118124</c:v>
                </c:pt>
                <c:pt idx="24512">
                  <c:v>-2.379402271074504</c:v>
                </c:pt>
                <c:pt idx="24513">
                  <c:v>-2.3794162247371977</c:v>
                </c:pt>
                <c:pt idx="24514">
                  <c:v>-2.3800141795355567</c:v>
                </c:pt>
                <c:pt idx="24515">
                  <c:v>-2.3809851365505192</c:v>
                </c:pt>
                <c:pt idx="24516">
                  <c:v>-2.3819560908410793</c:v>
                </c:pt>
                <c:pt idx="24517">
                  <c:v>-2.3829270424072355</c:v>
                </c:pt>
                <c:pt idx="24518">
                  <c:v>-2.380723520847067</c:v>
                </c:pt>
                <c:pt idx="24519">
                  <c:v>-2.3785201041110899</c:v>
                </c:pt>
                <c:pt idx="24520">
                  <c:v>-2.3753457570826892</c:v>
                </c:pt>
                <c:pt idx="24521">
                  <c:v>-2.3731516525374876</c:v>
                </c:pt>
                <c:pt idx="24522">
                  <c:v>-2.3709576427851724</c:v>
                </c:pt>
                <c:pt idx="24523">
                  <c:v>-2.3701217519503701</c:v>
                </c:pt>
                <c:pt idx="24524">
                  <c:v>-2.3689077101299758</c:v>
                </c:pt>
                <c:pt idx="24525">
                  <c:v>-2.3676937117414116</c:v>
                </c:pt>
                <c:pt idx="24526">
                  <c:v>-2.3657056928506024</c:v>
                </c:pt>
                <c:pt idx="24527">
                  <c:v>-2.3637119827177817</c:v>
                </c:pt>
                <c:pt idx="24528">
                  <c:v>-2.3617183487376141</c:v>
                </c:pt>
                <c:pt idx="24529">
                  <c:v>-2.3601118001489017</c:v>
                </c:pt>
                <c:pt idx="24530">
                  <c:v>-2.3588944392092688</c:v>
                </c:pt>
                <c:pt idx="24531">
                  <c:v>-2.3576771251302944</c:v>
                </c:pt>
                <c:pt idx="24532">
                  <c:v>-2.3564598579119789</c:v>
                </c:pt>
                <c:pt idx="24533">
                  <c:v>-2.3538464851090155</c:v>
                </c:pt>
                <c:pt idx="24534">
                  <c:v>-2.3512332855761957</c:v>
                </c:pt>
                <c:pt idx="24535">
                  <c:v>-2.3486202593135195</c:v>
                </c:pt>
                <c:pt idx="24536">
                  <c:v>-2.3468018295161057</c:v>
                </c:pt>
                <c:pt idx="24537">
                  <c:v>-2.3449834952360633</c:v>
                </c:pt>
                <c:pt idx="24538">
                  <c:v>-2.3431652564733909</c:v>
                </c:pt>
                <c:pt idx="24539">
                  <c:v>-2.3403783360338228</c:v>
                </c:pt>
                <c:pt idx="24540">
                  <c:v>-2.3375915528033837</c:v>
                </c:pt>
                <c:pt idx="24541">
                  <c:v>-2.3348049067820731</c:v>
                </c:pt>
                <c:pt idx="24542">
                  <c:v>-2.3327770686966622</c:v>
                </c:pt>
                <c:pt idx="24543">
                  <c:v>-2.3307493630624729</c:v>
                </c:pt>
                <c:pt idx="24544">
                  <c:v>-2.3281381863655097</c:v>
                </c:pt>
                <c:pt idx="24545">
                  <c:v>-2.3253323092002853</c:v>
                </c:pt>
                <c:pt idx="24546">
                  <c:v>-2.3225266134560214</c:v>
                </c:pt>
                <c:pt idx="24547">
                  <c:v>-2.3203046443566224</c:v>
                </c:pt>
                <c:pt idx="24548">
                  <c:v>-2.3196733926308255</c:v>
                </c:pt>
                <c:pt idx="24549">
                  <c:v>-2.3190421637638852</c:v>
                </c:pt>
                <c:pt idx="24550">
                  <c:v>-2.3174373280803673</c:v>
                </c:pt>
                <c:pt idx="24551">
                  <c:v>-2.3138563691882528</c:v>
                </c:pt>
                <c:pt idx="24552">
                  <c:v>-2.31027564051749</c:v>
                </c:pt>
                <c:pt idx="24553">
                  <c:v>-2.3080587559682852</c:v>
                </c:pt>
                <c:pt idx="24554">
                  <c:v>-2.3058346114576187</c:v>
                </c:pt>
                <c:pt idx="24555">
                  <c:v>-2.3036106148988091</c:v>
                </c:pt>
                <c:pt idx="24556">
                  <c:v>-2.3011900795474549</c:v>
                </c:pt>
                <c:pt idx="24557">
                  <c:v>-2.2993650313201632</c:v>
                </c:pt>
                <c:pt idx="24558">
                  <c:v>-2.2975400915908071</c:v>
                </c:pt>
                <c:pt idx="24559">
                  <c:v>-2.2943552479943192</c:v>
                </c:pt>
                <c:pt idx="24560">
                  <c:v>-2.2911924954659453</c:v>
                </c:pt>
                <c:pt idx="24561">
                  <c:v>-2.2880298791712343</c:v>
                </c:pt>
                <c:pt idx="24562">
                  <c:v>-2.2860339997253294</c:v>
                </c:pt>
                <c:pt idx="24563">
                  <c:v>-2.2848237157719629</c:v>
                </c:pt>
                <c:pt idx="24564">
                  <c:v>-2.2836134742707603</c:v>
                </c:pt>
                <c:pt idx="24565">
                  <c:v>-2.2820133185885325</c:v>
                </c:pt>
                <c:pt idx="24566">
                  <c:v>-2.2810104010003931</c:v>
                </c:pt>
                <c:pt idx="24567">
                  <c:v>-2.280007507523218</c:v>
                </c:pt>
                <c:pt idx="24568">
                  <c:v>-2.2793945802988476</c:v>
                </c:pt>
                <c:pt idx="24569">
                  <c:v>-2.2789816744991049</c:v>
                </c:pt>
                <c:pt idx="24570">
                  <c:v>-2.278568776177007</c:v>
                </c:pt>
                <c:pt idx="24571">
                  <c:v>-2.278155885332557</c:v>
                </c:pt>
                <c:pt idx="24572">
                  <c:v>-2.2781491827981752</c:v>
                </c:pt>
                <c:pt idx="24573">
                  <c:v>-2.278142480263794</c:v>
                </c:pt>
                <c:pt idx="24574">
                  <c:v>-2.2785257053799031</c:v>
                </c:pt>
                <c:pt idx="24575">
                  <c:v>-2.2789146273227501</c:v>
                </c:pt>
                <c:pt idx="24576">
                  <c:v>-2.2793035489381084</c:v>
                </c:pt>
                <c:pt idx="24577">
                  <c:v>-2.2793025430667191</c:v>
                </c:pt>
                <c:pt idx="24578">
                  <c:v>-2.2793001960334767</c:v>
                </c:pt>
                <c:pt idx="24579">
                  <c:v>-2.2792978490002347</c:v>
                </c:pt>
                <c:pt idx="24580">
                  <c:v>-2.2792955019669936</c:v>
                </c:pt>
                <c:pt idx="24581">
                  <c:v>-2.2792904726100462</c:v>
                </c:pt>
                <c:pt idx="24582">
                  <c:v>-2.2792854432530998</c:v>
                </c:pt>
                <c:pt idx="24583">
                  <c:v>-2.2788904903392622</c:v>
                </c:pt>
                <c:pt idx="24584">
                  <c:v>-2.2784916844779111</c:v>
                </c:pt>
                <c:pt idx="24585">
                  <c:v>-2.2780928815093731</c:v>
                </c:pt>
                <c:pt idx="24586">
                  <c:v>-2.2780840006513183</c:v>
                </c:pt>
                <c:pt idx="24587">
                  <c:v>-2.2763092470009165</c:v>
                </c:pt>
                <c:pt idx="24588">
                  <c:v>-2.274534530087966</c:v>
                </c:pt>
                <c:pt idx="24589">
                  <c:v>-2.2715934616397839</c:v>
                </c:pt>
                <c:pt idx="24590">
                  <c:v>-2.2703953371526837</c:v>
                </c:pt>
                <c:pt idx="24591">
                  <c:v>-2.2691972436883199</c:v>
                </c:pt>
                <c:pt idx="24592">
                  <c:v>-2.2703318647238455</c:v>
                </c:pt>
                <c:pt idx="24593">
                  <c:v>-2.2714702983665989</c:v>
                </c:pt>
                <c:pt idx="24594">
                  <c:v>-2.2726087047420003</c:v>
                </c:pt>
                <c:pt idx="24595">
                  <c:v>-2.2719976325937252</c:v>
                </c:pt>
                <c:pt idx="24596">
                  <c:v>-2.2706141694662203</c:v>
                </c:pt>
                <c:pt idx="24597">
                  <c:v>-2.2692307335566149</c:v>
                </c:pt>
                <c:pt idx="24598">
                  <c:v>-2.2678473248649134</c:v>
                </c:pt>
                <c:pt idx="24599">
                  <c:v>-2.2666515375700818</c:v>
                </c:pt>
                <c:pt idx="24600">
                  <c:v>-2.2654557791753813</c:v>
                </c:pt>
                <c:pt idx="24601">
                  <c:v>-2.2648431609129669</c:v>
                </c:pt>
                <c:pt idx="24602">
                  <c:v>-2.2642490524475152</c:v>
                </c:pt>
                <c:pt idx="24603">
                  <c:v>-2.2636549493702232</c:v>
                </c:pt>
                <c:pt idx="24604">
                  <c:v>-2.2630608516810899</c:v>
                </c:pt>
                <c:pt idx="24605">
                  <c:v>-2.2630608516810899</c:v>
                </c:pt>
                <c:pt idx="24606">
                  <c:v>-2.2630608516810899</c:v>
                </c:pt>
                <c:pt idx="24607">
                  <c:v>-2.2630608516810899</c:v>
                </c:pt>
                <c:pt idx="24608">
                  <c:v>-2.263631127868599</c:v>
                </c:pt>
                <c:pt idx="24609">
                  <c:v>-2.2642013977699222</c:v>
                </c:pt>
                <c:pt idx="24610">
                  <c:v>-2.2638020598267325</c:v>
                </c:pt>
                <c:pt idx="24611">
                  <c:v>-2.2626097293654968</c:v>
                </c:pt>
                <c:pt idx="24612">
                  <c:v>-2.261417424538839</c:v>
                </c:pt>
                <c:pt idx="24613">
                  <c:v>-2.2617777894298157</c:v>
                </c:pt>
                <c:pt idx="24614">
                  <c:v>-2.2609776711699583</c:v>
                </c:pt>
                <c:pt idx="24615">
                  <c:v>-2.2601775684536594</c:v>
                </c:pt>
                <c:pt idx="24616">
                  <c:v>-2.2582113673145296</c:v>
                </c:pt>
                <c:pt idx="24617">
                  <c:v>-2.2578044345563009</c:v>
                </c:pt>
                <c:pt idx="24618">
                  <c:v>-2.2573975074199497</c:v>
                </c:pt>
                <c:pt idx="24619">
                  <c:v>-2.2566007790981089</c:v>
                </c:pt>
                <c:pt idx="24620">
                  <c:v>-2.2552175470018123</c:v>
                </c:pt>
                <c:pt idx="24621">
                  <c:v>-2.2538343423137559</c:v>
                </c:pt>
                <c:pt idx="24622">
                  <c:v>-2.2534239867877606</c:v>
                </c:pt>
                <c:pt idx="24623">
                  <c:v>-2.2524229752733635</c:v>
                </c:pt>
                <c:pt idx="24624">
                  <c:v>-2.2514219869163892</c:v>
                </c:pt>
                <c:pt idx="24625">
                  <c:v>-2.250421021716837</c:v>
                </c:pt>
                <c:pt idx="24626">
                  <c:v>-2.2510063478090578</c:v>
                </c:pt>
                <c:pt idx="24627">
                  <c:v>-2.2515916750442209</c:v>
                </c:pt>
                <c:pt idx="24628">
                  <c:v>-2.2515939957897766</c:v>
                </c:pt>
                <c:pt idx="24629">
                  <c:v>-2.251992067777056</c:v>
                </c:pt>
                <c:pt idx="24630">
                  <c:v>-2.252390142493403</c:v>
                </c:pt>
                <c:pt idx="24631">
                  <c:v>-2.2533712336942768</c:v>
                </c:pt>
                <c:pt idx="24632">
                  <c:v>-2.2527832444564666</c:v>
                </c:pt>
                <c:pt idx="24633">
                  <c:v>-2.2521952576678204</c:v>
                </c:pt>
                <c:pt idx="24634">
                  <c:v>-2.2506344793634177</c:v>
                </c:pt>
                <c:pt idx="24635">
                  <c:v>-2.2496428034014846</c:v>
                </c:pt>
                <c:pt idx="24636">
                  <c:v>-2.2486511429686451</c:v>
                </c:pt>
                <c:pt idx="24637">
                  <c:v>-2.2496050394074509</c:v>
                </c:pt>
                <c:pt idx="24638">
                  <c:v>-2.2501688175337615</c:v>
                </c:pt>
                <c:pt idx="24639">
                  <c:v>-2.2507325861899763</c:v>
                </c:pt>
                <c:pt idx="24640">
                  <c:v>-2.2493508514381468</c:v>
                </c:pt>
                <c:pt idx="24641">
                  <c:v>-2.2487496560549554</c:v>
                </c:pt>
                <c:pt idx="24642">
                  <c:v>-2.2481484696520289</c:v>
                </c:pt>
                <c:pt idx="24643">
                  <c:v>-2.2479370482760803</c:v>
                </c:pt>
                <c:pt idx="24644">
                  <c:v>-2.247354079830143</c:v>
                </c:pt>
                <c:pt idx="24645">
                  <c:v>-2.2467711113842057</c:v>
                </c:pt>
                <c:pt idx="24646">
                  <c:v>-2.2467711113842057</c:v>
                </c:pt>
                <c:pt idx="24647">
                  <c:v>-2.2467699532973135</c:v>
                </c:pt>
                <c:pt idx="24648">
                  <c:v>-2.2467687952104214</c:v>
                </c:pt>
                <c:pt idx="24649">
                  <c:v>-2.2473506047122602</c:v>
                </c:pt>
                <c:pt idx="24650">
                  <c:v>-2.248527632640382</c:v>
                </c:pt>
                <c:pt idx="24651">
                  <c:v>-2.2497046715080997</c:v>
                </c:pt>
                <c:pt idx="24652">
                  <c:v>-2.2487463642663461</c:v>
                </c:pt>
                <c:pt idx="24653">
                  <c:v>-2.2475638631229025</c:v>
                </c:pt>
                <c:pt idx="24654">
                  <c:v>-2.2463813783072131</c:v>
                </c:pt>
                <c:pt idx="24655">
                  <c:v>-2.2467512584660607</c:v>
                </c:pt>
                <c:pt idx="24656">
                  <c:v>-2.2467489422922773</c:v>
                </c:pt>
                <c:pt idx="24657">
                  <c:v>-2.2467466261184934</c:v>
                </c:pt>
                <c:pt idx="24658">
                  <c:v>-2.2461613481115137</c:v>
                </c:pt>
                <c:pt idx="24659">
                  <c:v>-2.2457567366545157</c:v>
                </c:pt>
                <c:pt idx="24660">
                  <c:v>-2.2453521311501512</c:v>
                </c:pt>
                <c:pt idx="24661">
                  <c:v>-2.2455304799612175</c:v>
                </c:pt>
                <c:pt idx="24662">
                  <c:v>-2.2449194273696289</c:v>
                </c:pt>
                <c:pt idx="24663">
                  <c:v>-2.2443083886566333</c:v>
                </c:pt>
                <c:pt idx="24664">
                  <c:v>-2.2421417800309573</c:v>
                </c:pt>
                <c:pt idx="24665">
                  <c:v>-2.2405724996215834</c:v>
                </c:pt>
                <c:pt idx="24666">
                  <c:v>-2.2390032372944995</c:v>
                </c:pt>
                <c:pt idx="24667">
                  <c:v>-2.2389895497175432</c:v>
                </c:pt>
                <c:pt idx="24668">
                  <c:v>-2.2397826539593573</c:v>
                </c:pt>
                <c:pt idx="24669">
                  <c:v>-2.2405757693968784</c:v>
                </c:pt>
                <c:pt idx="24670">
                  <c:v>-2.2419518260241822</c:v>
                </c:pt>
                <c:pt idx="24671">
                  <c:v>-2.2435515309880447</c:v>
                </c:pt>
                <c:pt idx="24672">
                  <c:v>-2.2451512941202374</c:v>
                </c:pt>
                <c:pt idx="24673">
                  <c:v>-2.2465579049290816</c:v>
                </c:pt>
                <c:pt idx="24674">
                  <c:v>-2.2495450994715953</c:v>
                </c:pt>
                <c:pt idx="24675">
                  <c:v>-2.2525324723948397</c:v>
                </c:pt>
                <c:pt idx="24676">
                  <c:v>-2.254547219517387</c:v>
                </c:pt>
                <c:pt idx="24677">
                  <c:v>-2.2557790091160528</c:v>
                </c:pt>
                <c:pt idx="24678">
                  <c:v>-2.2570108633726309</c:v>
                </c:pt>
                <c:pt idx="24679">
                  <c:v>-2.2584360265870487</c:v>
                </c:pt>
                <c:pt idx="24680">
                  <c:v>-2.260436194087867</c:v>
                </c:pt>
                <c:pt idx="24681">
                  <c:v>-2.2624364559635781</c:v>
                </c:pt>
                <c:pt idx="24682">
                  <c:v>-2.2652165098296355</c:v>
                </c:pt>
                <c:pt idx="24683">
                  <c:v>-2.2664077403860703</c:v>
                </c:pt>
                <c:pt idx="24684">
                  <c:v>-2.2675989954341382</c:v>
                </c:pt>
                <c:pt idx="24685">
                  <c:v>-2.267427427237013</c:v>
                </c:pt>
                <c:pt idx="24686">
                  <c:v>-2.2670797703641816</c:v>
                </c:pt>
                <c:pt idx="24687">
                  <c:v>-2.2667320996822693</c:v>
                </c:pt>
                <c:pt idx="24688">
                  <c:v>-2.2673574535351095</c:v>
                </c:pt>
                <c:pt idx="24689">
                  <c:v>-2.2679539596311855</c:v>
                </c:pt>
                <c:pt idx="24690">
                  <c:v>-2.2685504722583625</c:v>
                </c:pt>
                <c:pt idx="24691">
                  <c:v>-2.2701200461068951</c:v>
                </c:pt>
                <c:pt idx="24692">
                  <c:v>-2.270878103221913</c:v>
                </c:pt>
                <c:pt idx="24693">
                  <c:v>-2.271636146145779</c:v>
                </c:pt>
                <c:pt idx="24694">
                  <c:v>-2.2710312690426138</c:v>
                </c:pt>
                <c:pt idx="24695">
                  <c:v>-2.2700393677217292</c:v>
                </c:pt>
                <c:pt idx="24696">
                  <c:v>-2.2690474817937201</c:v>
                </c:pt>
                <c:pt idx="24697">
                  <c:v>-2.267862343134599</c:v>
                </c:pt>
                <c:pt idx="24698">
                  <c:v>-2.2662650116143546</c:v>
                </c:pt>
                <c:pt idx="24699">
                  <c:v>-2.2646677339052657</c:v>
                </c:pt>
                <c:pt idx="24700">
                  <c:v>-2.2632637681065386</c:v>
                </c:pt>
                <c:pt idx="24701">
                  <c:v>-2.2612702663583319</c:v>
                </c:pt>
                <c:pt idx="24702">
                  <c:v>-2.259276847834097</c:v>
                </c:pt>
                <c:pt idx="24703">
                  <c:v>-2.2580631588973885</c:v>
                </c:pt>
                <c:pt idx="24704">
                  <c:v>-2.2578388357818726</c:v>
                </c:pt>
                <c:pt idx="24705">
                  <c:v>-2.2576145177260933</c:v>
                </c:pt>
                <c:pt idx="24706">
                  <c:v>-2.2566105889866357</c:v>
                </c:pt>
                <c:pt idx="24707">
                  <c:v>-2.2556073498793268</c:v>
                </c:pt>
                <c:pt idx="24708">
                  <c:v>-2.2546041357003057</c:v>
                </c:pt>
                <c:pt idx="24709">
                  <c:v>-2.2539907393386938</c:v>
                </c:pt>
                <c:pt idx="24710">
                  <c:v>-2.2547691513609416</c:v>
                </c:pt>
                <c:pt idx="24711">
                  <c:v>-2.25554756479624</c:v>
                </c:pt>
                <c:pt idx="24712">
                  <c:v>-2.2557429545005205</c:v>
                </c:pt>
                <c:pt idx="24713">
                  <c:v>-2.2553780644097752</c:v>
                </c:pt>
                <c:pt idx="24714">
                  <c:v>-2.2550131661318265</c:v>
                </c:pt>
                <c:pt idx="24715">
                  <c:v>-2.2562041529265309</c:v>
                </c:pt>
                <c:pt idx="24716">
                  <c:v>-2.2585807208266835</c:v>
                </c:pt>
                <c:pt idx="24717">
                  <c:v>-2.2609573695011762</c:v>
                </c:pt>
                <c:pt idx="24718">
                  <c:v>-2.2623611987333878</c:v>
                </c:pt>
                <c:pt idx="24719">
                  <c:v>-2.2645890731966176</c:v>
                </c:pt>
                <c:pt idx="24720">
                  <c:v>-2.2668171130240919</c:v>
                </c:pt>
                <c:pt idx="24721">
                  <c:v>-2.2690453182158103</c:v>
                </c:pt>
                <c:pt idx="24722">
                  <c:v>-2.2712676634920053</c:v>
                </c:pt>
                <c:pt idx="24723">
                  <c:v>-2.2734901576185509</c:v>
                </c:pt>
                <c:pt idx="24724">
                  <c:v>-2.2757128005954499</c:v>
                </c:pt>
                <c:pt idx="24725">
                  <c:v>-2.2777277381472123</c:v>
                </c:pt>
                <c:pt idx="24726">
                  <c:v>-2.2797427926476912</c:v>
                </c:pt>
                <c:pt idx="24727">
                  <c:v>-2.281757964096887</c:v>
                </c:pt>
                <c:pt idx="24728">
                  <c:v>-2.2857840911450338</c:v>
                </c:pt>
                <c:pt idx="24729">
                  <c:v>-2.2898106608017819</c:v>
                </c:pt>
                <c:pt idx="24730">
                  <c:v>-2.2944210276236721</c:v>
                </c:pt>
                <c:pt idx="24731">
                  <c:v>-2.2998306168371552</c:v>
                </c:pt>
                <c:pt idx="24732">
                  <c:v>-2.305240898918949</c:v>
                </c:pt>
                <c:pt idx="24733">
                  <c:v>-2.3100684038344634</c:v>
                </c:pt>
                <c:pt idx="24734">
                  <c:v>-2.3112840789888347</c:v>
                </c:pt>
                <c:pt idx="24735">
                  <c:v>-2.3124998010038662</c:v>
                </c:pt>
                <c:pt idx="24736">
                  <c:v>-2.3141056847713859</c:v>
                </c:pt>
                <c:pt idx="24737">
                  <c:v>-2.3139100846690455</c:v>
                </c:pt>
                <c:pt idx="24738">
                  <c:v>-2.3137144849184512</c:v>
                </c:pt>
                <c:pt idx="24739">
                  <c:v>-2.313128771692111</c:v>
                </c:pt>
                <c:pt idx="24740">
                  <c:v>-2.3141193890538023</c:v>
                </c:pt>
                <c:pt idx="24741">
                  <c:v>-2.3151100200375065</c:v>
                </c:pt>
                <c:pt idx="24742">
                  <c:v>-2.3157105426285272</c:v>
                </c:pt>
                <c:pt idx="24743">
                  <c:v>-2.3181320262626768</c:v>
                </c:pt>
                <c:pt idx="24744">
                  <c:v>-2.3205536837020535</c:v>
                </c:pt>
                <c:pt idx="24745">
                  <c:v>-2.3227820994949981</c:v>
                </c:pt>
                <c:pt idx="24746">
                  <c:v>-2.3265994136635517</c:v>
                </c:pt>
                <c:pt idx="24747">
                  <c:v>-2.3304170884296598</c:v>
                </c:pt>
                <c:pt idx="24748">
                  <c:v>-2.3342351237933174</c:v>
                </c:pt>
                <c:pt idx="24749">
                  <c:v>-2.3374800440811789</c:v>
                </c:pt>
                <c:pt idx="24750">
                  <c:v>-2.3407253021240613</c:v>
                </c:pt>
                <c:pt idx="24751">
                  <c:v>-2.3457221823770578</c:v>
                </c:pt>
                <c:pt idx="24752">
                  <c:v>-2.3476555721580086</c:v>
                </c:pt>
                <c:pt idx="24753">
                  <c:v>-2.3495889439886897</c:v>
                </c:pt>
                <c:pt idx="24754">
                  <c:v>-2.3497710376607288</c:v>
                </c:pt>
                <c:pt idx="24755">
                  <c:v>-2.3491872842579351</c:v>
                </c:pt>
                <c:pt idx="24756">
                  <c:v>-2.3486035308551441</c:v>
                </c:pt>
                <c:pt idx="24757">
                  <c:v>-2.3480197774523504</c:v>
                </c:pt>
                <c:pt idx="24758">
                  <c:v>-2.3478418105351944</c:v>
                </c:pt>
                <c:pt idx="24759">
                  <c:v>-2.347663841182869</c:v>
                </c:pt>
                <c:pt idx="24760">
                  <c:v>-2.348069633819402</c:v>
                </c:pt>
                <c:pt idx="24761">
                  <c:v>-2.3490597165662868</c:v>
                </c:pt>
                <c:pt idx="24762">
                  <c:v>-2.350049811981644</c:v>
                </c:pt>
                <c:pt idx="24763">
                  <c:v>-2.3506496242364547</c:v>
                </c:pt>
                <c:pt idx="24764">
                  <c:v>-2.3514636289290047</c:v>
                </c:pt>
                <c:pt idx="24765">
                  <c:v>-2.3522776567738441</c:v>
                </c:pt>
                <c:pt idx="24766">
                  <c:v>-2.3528982191425118</c:v>
                </c:pt>
                <c:pt idx="24767">
                  <c:v>-2.3557230564103713</c:v>
                </c:pt>
                <c:pt idx="24768">
                  <c:v>-2.3585481197961879</c:v>
                </c:pt>
                <c:pt idx="24769">
                  <c:v>-2.3625411585727178</c:v>
                </c:pt>
                <c:pt idx="24770">
                  <c:v>-2.3657295551287971</c:v>
                </c:pt>
                <c:pt idx="24771">
                  <c:v>-2.3689181329434912</c:v>
                </c:pt>
                <c:pt idx="24772">
                  <c:v>-2.3699680560389509</c:v>
                </c:pt>
                <c:pt idx="24773">
                  <c:v>-2.3701962055965038</c:v>
                </c:pt>
                <c:pt idx="24774">
                  <c:v>-2.3704243601083643</c:v>
                </c:pt>
                <c:pt idx="24775">
                  <c:v>-2.3716235410479092</c:v>
                </c:pt>
                <c:pt idx="24776">
                  <c:v>-2.3732110480980051</c:v>
                </c:pt>
                <c:pt idx="24777">
                  <c:v>-2.3747985958004807</c:v>
                </c:pt>
                <c:pt idx="24778">
                  <c:v>-2.3763861841553369</c:v>
                </c:pt>
                <c:pt idx="24779">
                  <c:v>-2.3786319212971883</c:v>
                </c:pt>
                <c:pt idx="24780">
                  <c:v>-2.3808778360411686</c:v>
                </c:pt>
                <c:pt idx="24781">
                  <c:v>-2.3833174969704314</c:v>
                </c:pt>
                <c:pt idx="24782">
                  <c:v>-2.384861708731012</c:v>
                </c:pt>
                <c:pt idx="24783">
                  <c:v>-2.3864059067958721</c:v>
                </c:pt>
                <c:pt idx="24784">
                  <c:v>-2.3871724897148328</c:v>
                </c:pt>
                <c:pt idx="24785">
                  <c:v>-2.3849855304026519</c:v>
                </c:pt>
                <c:pt idx="24786">
                  <c:v>-2.3827986527259837</c:v>
                </c:pt>
                <c:pt idx="24787">
                  <c:v>-2.3813894136239111</c:v>
                </c:pt>
                <c:pt idx="24788">
                  <c:v>-2.3803643626699058</c:v>
                </c:pt>
                <c:pt idx="24789">
                  <c:v>-2.3793393512197381</c:v>
                </c:pt>
                <c:pt idx="24790">
                  <c:v>-2.3781208360971782</c:v>
                </c:pt>
                <c:pt idx="24791">
                  <c:v>-2.3765159602413197</c:v>
                </c:pt>
                <c:pt idx="24792">
                  <c:v>-2.3749111425537874</c:v>
                </c:pt>
                <c:pt idx="24793">
                  <c:v>-2.373890316818259</c:v>
                </c:pt>
                <c:pt idx="24794">
                  <c:v>-2.3738455850321576</c:v>
                </c:pt>
                <c:pt idx="24795">
                  <c:v>-2.3738008532460566</c:v>
                </c:pt>
                <c:pt idx="24796">
                  <c:v>-2.3731722191480324</c:v>
                </c:pt>
                <c:pt idx="24797">
                  <c:v>-2.3709977932776312</c:v>
                </c:pt>
                <c:pt idx="24798">
                  <c:v>-2.3688234231138035</c:v>
                </c:pt>
                <c:pt idx="24799">
                  <c:v>-2.3662620799363969</c:v>
                </c:pt>
                <c:pt idx="24800">
                  <c:v>-2.3646882150863231</c:v>
                </c:pt>
                <c:pt idx="24801">
                  <c:v>-2.3631143741494149</c:v>
                </c:pt>
                <c:pt idx="24802">
                  <c:v>-2.363095309045482</c:v>
                </c:pt>
                <c:pt idx="24803">
                  <c:v>-2.363665306314104</c:v>
                </c:pt>
                <c:pt idx="24804">
                  <c:v>-2.3642352970516236</c:v>
                </c:pt>
                <c:pt idx="24805">
                  <c:v>-2.3636375687227353</c:v>
                </c:pt>
                <c:pt idx="24806">
                  <c:v>-2.3640254909203664</c:v>
                </c:pt>
                <c:pt idx="24807">
                  <c:v>-2.3644134123538585</c:v>
                </c:pt>
                <c:pt idx="24808">
                  <c:v>-2.3648013330232116</c:v>
                </c:pt>
                <c:pt idx="24809">
                  <c:v>-2.3626225096800098</c:v>
                </c:pt>
                <c:pt idx="24810">
                  <c:v>-2.360443750129817</c:v>
                </c:pt>
                <c:pt idx="24811">
                  <c:v>-2.3594327113119298</c:v>
                </c:pt>
                <c:pt idx="24812">
                  <c:v>-2.3594045002156463</c:v>
                </c:pt>
                <c:pt idx="24813">
                  <c:v>-2.3593762891193619</c:v>
                </c:pt>
                <c:pt idx="24814">
                  <c:v>-2.3577901433162918</c:v>
                </c:pt>
                <c:pt idx="24815">
                  <c:v>-2.3564041421819111</c:v>
                </c:pt>
                <c:pt idx="24816">
                  <c:v>-2.3550181684557723</c:v>
                </c:pt>
                <c:pt idx="24817">
                  <c:v>-2.3540225280371496</c:v>
                </c:pt>
                <c:pt idx="24818">
                  <c:v>-2.3516402600820974</c:v>
                </c:pt>
                <c:pt idx="24819">
                  <c:v>-2.3492580812765911</c:v>
                </c:pt>
                <c:pt idx="24820">
                  <c:v>-2.3484337900566699</c:v>
                </c:pt>
                <c:pt idx="24821">
                  <c:v>-2.3466050260564706</c:v>
                </c:pt>
                <c:pt idx="24822">
                  <c:v>-2.3447763722686217</c:v>
                </c:pt>
                <c:pt idx="24823">
                  <c:v>-2.3419738796495877</c:v>
                </c:pt>
                <c:pt idx="24824">
                  <c:v>-2.3411520442332843</c:v>
                </c:pt>
                <c:pt idx="24825">
                  <c:v>-2.3403302370779957</c:v>
                </c:pt>
                <c:pt idx="24826">
                  <c:v>-2.3391182327646463</c:v>
                </c:pt>
                <c:pt idx="24827">
                  <c:v>-2.336920898804363</c:v>
                </c:pt>
                <c:pt idx="24828">
                  <c:v>-2.3347236627798242</c:v>
                </c:pt>
                <c:pt idx="24829">
                  <c:v>-2.3329167233379482</c:v>
                </c:pt>
                <c:pt idx="24830">
                  <c:v>-2.3316970762223512</c:v>
                </c:pt>
                <c:pt idx="24831">
                  <c:v>-2.3304774790696858</c:v>
                </c:pt>
                <c:pt idx="24832">
                  <c:v>-2.3280907459147673</c:v>
                </c:pt>
                <c:pt idx="24833">
                  <c:v>-2.3259064096429434</c:v>
                </c:pt>
                <c:pt idx="24834">
                  <c:v>-2.3237221494435327</c:v>
                </c:pt>
                <c:pt idx="24835">
                  <c:v>-2.3232886509511879</c:v>
                </c:pt>
                <c:pt idx="24836">
                  <c:v>-2.3216694770455129</c:v>
                </c:pt>
                <c:pt idx="24837">
                  <c:v>-2.3200503822226217</c:v>
                </c:pt>
                <c:pt idx="24838">
                  <c:v>-2.3172643316307093</c:v>
                </c:pt>
                <c:pt idx="24839">
                  <c:v>-2.3146802443223105</c:v>
                </c:pt>
                <c:pt idx="24840">
                  <c:v>-2.3120962747668861</c:v>
                </c:pt>
                <c:pt idx="24841">
                  <c:v>-2.3106793762591038</c:v>
                </c:pt>
                <c:pt idx="24842">
                  <c:v>-2.3104462729186204</c:v>
                </c:pt>
                <c:pt idx="24843">
                  <c:v>-2.3102131759095754</c:v>
                </c:pt>
                <c:pt idx="24844">
                  <c:v>-2.3093966372398453</c:v>
                </c:pt>
                <c:pt idx="24845">
                  <c:v>-2.3071951833991329</c:v>
                </c:pt>
                <c:pt idx="24846">
                  <c:v>-2.30499383737759</c:v>
                </c:pt>
                <c:pt idx="24847">
                  <c:v>-2.3022091952680332</c:v>
                </c:pt>
                <c:pt idx="24848">
                  <c:v>-2.3006039812624861</c:v>
                </c:pt>
                <c:pt idx="24849">
                  <c:v>-2.2989988295645891</c:v>
                </c:pt>
                <c:pt idx="24850">
                  <c:v>-2.2970037164060821</c:v>
                </c:pt>
                <c:pt idx="24851">
                  <c:v>-2.2957974886455665</c:v>
                </c:pt>
                <c:pt idx="24852">
                  <c:v>-2.2945912990919997</c:v>
                </c:pt>
                <c:pt idx="24853">
                  <c:v>-2.294358492584518</c:v>
                </c:pt>
                <c:pt idx="24854">
                  <c:v>-2.2935577053445537</c:v>
                </c:pt>
                <c:pt idx="24855">
                  <c:v>-2.2927569336481484</c:v>
                </c:pt>
                <c:pt idx="24856">
                  <c:v>-2.2915695178654687</c:v>
                </c:pt>
                <c:pt idx="24857">
                  <c:v>-2.2905848840653302</c:v>
                </c:pt>
                <c:pt idx="24858">
                  <c:v>-2.2896002620757576</c:v>
                </c:pt>
                <c:pt idx="24859">
                  <c:v>-2.2899722690959918</c:v>
                </c:pt>
                <c:pt idx="24860">
                  <c:v>-2.2913266962941807</c:v>
                </c:pt>
                <c:pt idx="24861">
                  <c:v>-2.2926811210240809</c:v>
                </c:pt>
                <c:pt idx="24862">
                  <c:v>-2.2924822708298875</c:v>
                </c:pt>
                <c:pt idx="24863">
                  <c:v>-2.291506075273837</c:v>
                </c:pt>
                <c:pt idx="24864">
                  <c:v>-2.2905298847406694</c:v>
                </c:pt>
                <c:pt idx="24865">
                  <c:v>-2.2901370051710352</c:v>
                </c:pt>
                <c:pt idx="24866">
                  <c:v>-2.2907181216412837</c:v>
                </c:pt>
                <c:pt idx="24867">
                  <c:v>-2.2912992370502279</c:v>
                </c:pt>
                <c:pt idx="24868">
                  <c:v>-2.2918803513978672</c:v>
                </c:pt>
                <c:pt idx="24869">
                  <c:v>-2.2907081848140858</c:v>
                </c:pt>
                <c:pt idx="24870">
                  <c:v>-2.2895360236184641</c:v>
                </c:pt>
                <c:pt idx="24871">
                  <c:v>-2.2883638678110017</c:v>
                </c:pt>
                <c:pt idx="24872">
                  <c:v>-2.2879648054585688</c:v>
                </c:pt>
                <c:pt idx="24873">
                  <c:v>-2.2875657460535295</c:v>
                </c:pt>
                <c:pt idx="24874">
                  <c:v>-2.2881399567895437</c:v>
                </c:pt>
                <c:pt idx="24875">
                  <c:v>-2.2869548715665</c:v>
                </c:pt>
                <c:pt idx="24876">
                  <c:v>-2.2857698043039885</c:v>
                </c:pt>
                <c:pt idx="24877">
                  <c:v>-2.2847780707335326</c:v>
                </c:pt>
                <c:pt idx="24878">
                  <c:v>-2.2853658883941548</c:v>
                </c:pt>
                <c:pt idx="24879">
                  <c:v>-2.2859537082590244</c:v>
                </c:pt>
                <c:pt idx="24880">
                  <c:v>-2.2857649299699854</c:v>
                </c:pt>
                <c:pt idx="24881">
                  <c:v>-2.2869612315700589</c:v>
                </c:pt>
                <c:pt idx="24882">
                  <c:v>-2.2881575588779501</c:v>
                </c:pt>
                <c:pt idx="24883">
                  <c:v>-2.289547235093035</c:v>
                </c:pt>
                <c:pt idx="24884">
                  <c:v>-2.2897658112658701</c:v>
                </c:pt>
                <c:pt idx="24885">
                  <c:v>-2.2899843914973186</c:v>
                </c:pt>
                <c:pt idx="24886">
                  <c:v>-2.2896196546619203</c:v>
                </c:pt>
                <c:pt idx="24887">
                  <c:v>-2.2902169513451276</c:v>
                </c:pt>
                <c:pt idx="24888">
                  <c:v>-2.2908142548043542</c:v>
                </c:pt>
                <c:pt idx="24889">
                  <c:v>-2.2914115650395988</c:v>
                </c:pt>
                <c:pt idx="24890">
                  <c:v>-2.2912126735889649</c:v>
                </c:pt>
                <c:pt idx="24891">
                  <c:v>-2.2910137830312283</c:v>
                </c:pt>
                <c:pt idx="24892">
                  <c:v>-2.2913982206147532</c:v>
                </c:pt>
                <c:pt idx="24893">
                  <c:v>-2.2905922939955277</c:v>
                </c:pt>
                <c:pt idx="24894">
                  <c:v>-2.2897863841873582</c:v>
                </c:pt>
                <c:pt idx="24895">
                  <c:v>-2.2887838329331127</c:v>
                </c:pt>
                <c:pt idx="24896">
                  <c:v>-2.2887614510839938</c:v>
                </c:pt>
                <c:pt idx="24897">
                  <c:v>-2.2887390692348784</c:v>
                </c:pt>
                <c:pt idx="24898">
                  <c:v>-2.2889133401518724</c:v>
                </c:pt>
                <c:pt idx="24899">
                  <c:v>-2.2883204573702223</c:v>
                </c:pt>
                <c:pt idx="24900">
                  <c:v>-2.28772757924198</c:v>
                </c:pt>
                <c:pt idx="24901">
                  <c:v>-2.2875246735349384</c:v>
                </c:pt>
                <c:pt idx="24902">
                  <c:v>-2.2879102673106351</c:v>
                </c:pt>
                <c:pt idx="24903">
                  <c:v>-2.288295859667218</c:v>
                </c:pt>
                <c:pt idx="24904">
                  <c:v>-2.2867349554487637</c:v>
                </c:pt>
                <c:pt idx="24905">
                  <c:v>-2.284542392282821</c:v>
                </c:pt>
                <c:pt idx="24906">
                  <c:v>-2.2823499231591504</c:v>
                </c:pt>
                <c:pt idx="24907">
                  <c:v>-2.2807441243846638</c:v>
                </c:pt>
                <c:pt idx="24908">
                  <c:v>-2.2777515102896304</c:v>
                </c:pt>
                <c:pt idx="24909">
                  <c:v>-2.2747590823310113</c:v>
                </c:pt>
                <c:pt idx="24910">
                  <c:v>-2.2715702229595642</c:v>
                </c:pt>
                <c:pt idx="24911">
                  <c:v>-2.2695515666919333</c:v>
                </c:pt>
                <c:pt idx="24912">
                  <c:v>-2.2675330339003898</c:v>
                </c:pt>
                <c:pt idx="24913">
                  <c:v>-2.2651247591571839</c:v>
                </c:pt>
                <c:pt idx="24914">
                  <c:v>-2.2641157736562749</c:v>
                </c:pt>
                <c:pt idx="24915">
                  <c:v>-2.2631068175789126</c:v>
                </c:pt>
                <c:pt idx="24916">
                  <c:v>-2.2634606920109603</c:v>
                </c:pt>
                <c:pt idx="24917">
                  <c:v>-2.2630663487625249</c:v>
                </c:pt>
                <c:pt idx="24918">
                  <c:v>-2.2626720080574882</c:v>
                </c:pt>
                <c:pt idx="24919">
                  <c:v>-2.2618878260004465</c:v>
                </c:pt>
                <c:pt idx="24920">
                  <c:v>-2.2624730903798151</c:v>
                </c:pt>
                <c:pt idx="24921">
                  <c:v>-2.2630583558204878</c:v>
                </c:pt>
                <c:pt idx="24922">
                  <c:v>-2.263253777362725</c:v>
                </c:pt>
                <c:pt idx="24923">
                  <c:v>-2.2632482801152118</c:v>
                </c:pt>
                <c:pt idx="24924">
                  <c:v>-2.2632427828737649</c:v>
                </c:pt>
                <c:pt idx="24925">
                  <c:v>-2.2646000732727378</c:v>
                </c:pt>
                <c:pt idx="24926">
                  <c:v>-2.2640019781942979</c:v>
                </c:pt>
                <c:pt idx="24927">
                  <c:v>-2.2634038920448094</c:v>
                </c:pt>
                <c:pt idx="24928">
                  <c:v>-2.2612498071884852</c:v>
                </c:pt>
                <c:pt idx="24929">
                  <c:v>-2.2594834193072293</c:v>
                </c:pt>
                <c:pt idx="24930">
                  <c:v>-2.257717056652357</c:v>
                </c:pt>
                <c:pt idx="24931">
                  <c:v>-2.257699940503751</c:v>
                </c:pt>
                <c:pt idx="24932">
                  <c:v>-2.2576826581789446</c:v>
                </c:pt>
                <c:pt idx="24933">
                  <c:v>-2.2576653758541387</c:v>
                </c:pt>
                <c:pt idx="24934">
                  <c:v>-2.2568684576453952</c:v>
                </c:pt>
                <c:pt idx="24935">
                  <c:v>-2.2550734470697926</c:v>
                </c:pt>
                <c:pt idx="24936">
                  <c:v>-2.2532784993121981</c:v>
                </c:pt>
                <c:pt idx="24937">
                  <c:v>-2.251097148988026</c:v>
                </c:pt>
                <c:pt idx="24938">
                  <c:v>-2.2506730522716554</c:v>
                </c:pt>
                <c:pt idx="24939">
                  <c:v>-2.2502489668536252</c:v>
                </c:pt>
                <c:pt idx="24940">
                  <c:v>-2.2498248927339359</c:v>
                </c:pt>
                <c:pt idx="24941">
                  <c:v>-2.2486285860569297</c:v>
                </c:pt>
                <c:pt idx="24942">
                  <c:v>-2.2474323092597164</c:v>
                </c:pt>
                <c:pt idx="24943">
                  <c:v>-2.2474020261749676</c:v>
                </c:pt>
                <c:pt idx="24944">
                  <c:v>-2.2485585529179959</c:v>
                </c:pt>
                <c:pt idx="24945">
                  <c:v>-2.2497150703542035</c:v>
                </c:pt>
                <c:pt idx="24946">
                  <c:v>-2.2485396787387084</c:v>
                </c:pt>
                <c:pt idx="24947">
                  <c:v>-2.2473604903592737</c:v>
                </c:pt>
                <c:pt idx="24948">
                  <c:v>-2.246181315042044</c:v>
                </c:pt>
                <c:pt idx="24949">
                  <c:v>-2.2457816604593535</c:v>
                </c:pt>
                <c:pt idx="24950">
                  <c:v>-2.2461929395430569</c:v>
                </c:pt>
                <c:pt idx="24951">
                  <c:v>-2.2466042246820255</c:v>
                </c:pt>
                <c:pt idx="24952">
                  <c:v>-2.2474019474120071</c:v>
                </c:pt>
                <c:pt idx="24953">
                  <c:v>-2.2483928790768641</c:v>
                </c:pt>
                <c:pt idx="24954">
                  <c:v>-2.2493838283896919</c:v>
                </c:pt>
                <c:pt idx="24955">
                  <c:v>-2.2507612374386343</c:v>
                </c:pt>
                <c:pt idx="24956">
                  <c:v>-2.252733792428256</c:v>
                </c:pt>
                <c:pt idx="24957">
                  <c:v>-2.2547063971890746</c:v>
                </c:pt>
                <c:pt idx="24958">
                  <c:v>-2.2559061378357543</c:v>
                </c:pt>
                <c:pt idx="24959">
                  <c:v>-2.2559288992044917</c:v>
                </c:pt>
                <c:pt idx="24960">
                  <c:v>-2.2559516606278112</c:v>
                </c:pt>
                <c:pt idx="24961">
                  <c:v>-2.2573303862523391</c:v>
                </c:pt>
                <c:pt idx="24962">
                  <c:v>-2.2577334716417168</c:v>
                </c:pt>
                <c:pt idx="24963">
                  <c:v>-2.2581365624425773</c:v>
                </c:pt>
                <c:pt idx="24964">
                  <c:v>-2.2569870970722814</c:v>
                </c:pt>
                <c:pt idx="24965">
                  <c:v>-2.2556294222763555</c:v>
                </c:pt>
                <c:pt idx="24966">
                  <c:v>-2.2542717417563809</c:v>
                </c:pt>
                <c:pt idx="24967">
                  <c:v>-2.253497102698903</c:v>
                </c:pt>
                <c:pt idx="24968">
                  <c:v>-2.2538708174575985</c:v>
                </c:pt>
                <c:pt idx="24969">
                  <c:v>-2.2542445269219029</c:v>
                </c:pt>
                <c:pt idx="24970">
                  <c:v>-2.2546182310918161</c:v>
                </c:pt>
                <c:pt idx="24971">
                  <c:v>-2.2544045837139808</c:v>
                </c:pt>
                <c:pt idx="24972">
                  <c:v>-2.2541909396642072</c:v>
                </c:pt>
                <c:pt idx="24973">
                  <c:v>-2.2539772989424982</c:v>
                </c:pt>
                <c:pt idx="24974">
                  <c:v>-2.2526047472146038</c:v>
                </c:pt>
                <c:pt idx="24975">
                  <c:v>-2.2512322069347985</c:v>
                </c:pt>
                <c:pt idx="24976">
                  <c:v>-2.2510257038995864</c:v>
                </c:pt>
                <c:pt idx="24977">
                  <c:v>-2.2516058987575955</c:v>
                </c:pt>
                <c:pt idx="24978">
                  <c:v>-2.2521860922277459</c:v>
                </c:pt>
                <c:pt idx="24979">
                  <c:v>-2.253545853058907</c:v>
                </c:pt>
                <c:pt idx="24980">
                  <c:v>-2.2545281206907402</c:v>
                </c:pt>
                <c:pt idx="24981">
                  <c:v>-2.2555103933799798</c:v>
                </c:pt>
                <c:pt idx="24982">
                  <c:v>-2.2529912475258596</c:v>
                </c:pt>
                <c:pt idx="24983">
                  <c:v>-2.2530139564912313</c:v>
                </c:pt>
                <c:pt idx="24984">
                  <c:v>-2.2530366653833611</c:v>
                </c:pt>
                <c:pt idx="24985">
                  <c:v>-2.2551982781799036</c:v>
                </c:pt>
                <c:pt idx="24986">
                  <c:v>-2.2546162394349754</c:v>
                </c:pt>
                <c:pt idx="24987">
                  <c:v>-2.2540342002002158</c:v>
                </c:pt>
                <c:pt idx="24988">
                  <c:v>-2.2538419612244649</c:v>
                </c:pt>
                <c:pt idx="24989">
                  <c:v>-2.2532451722703812</c:v>
                </c:pt>
                <c:pt idx="24990">
                  <c:v>-2.2526483916770412</c:v>
                </c:pt>
                <c:pt idx="24991">
                  <c:v>-2.2510788044335173</c:v>
                </c:pt>
                <c:pt idx="24992">
                  <c:v>-2.2510527852651934</c:v>
                </c:pt>
                <c:pt idx="24993">
                  <c:v>-2.2510267660968699</c:v>
                </c:pt>
                <c:pt idx="24994">
                  <c:v>-2.2521667538664927</c:v>
                </c:pt>
                <c:pt idx="24995">
                  <c:v>-2.2517521071741466</c:v>
                </c:pt>
                <c:pt idx="24996">
                  <c:v>-2.2513374686690049</c:v>
                </c:pt>
                <c:pt idx="24997">
                  <c:v>-2.2497568681505697</c:v>
                </c:pt>
                <c:pt idx="24998">
                  <c:v>-2.2487670614169311</c:v>
                </c:pt>
                <c:pt idx="24999">
                  <c:v>-2.2477772687139659</c:v>
                </c:pt>
                <c:pt idx="25000">
                  <c:v>-2.2467874900416747</c:v>
                </c:pt>
                <c:pt idx="25001">
                  <c:v>-2.2463956039049444</c:v>
                </c:pt>
                <c:pt idx="25002">
                  <c:v>-2.2460037195540044</c:v>
                </c:pt>
                <c:pt idx="25003">
                  <c:v>-2.2465812302332422</c:v>
                </c:pt>
                <c:pt idx="25004">
                  <c:v>-2.2467787216694948</c:v>
                </c:pt>
                <c:pt idx="25005">
                  <c:v>-2.2469762143289285</c:v>
                </c:pt>
                <c:pt idx="25006">
                  <c:v>-2.2462043056001573</c:v>
                </c:pt>
                <c:pt idx="25007">
                  <c:v>-2.2466304593506337</c:v>
                </c:pt>
                <c:pt idx="25008">
                  <c:v>-2.2470566251090096</c:v>
                </c:pt>
                <c:pt idx="25009">
                  <c:v>-2.2490385827395758</c:v>
                </c:pt>
                <c:pt idx="25010">
                  <c:v>-2.2522159683867033</c:v>
                </c:pt>
                <c:pt idx="25011">
                  <c:v>-2.2553935270138057</c:v>
                </c:pt>
                <c:pt idx="25012">
                  <c:v>-2.2579882089851844</c:v>
                </c:pt>
                <c:pt idx="25013">
                  <c:v>-2.2598027238985403</c:v>
                </c:pt>
                <c:pt idx="25014">
                  <c:v>-2.2616173350640172</c:v>
                </c:pt>
                <c:pt idx="25015">
                  <c:v>-2.2624591022162743</c:v>
                </c:pt>
                <c:pt idx="25016">
                  <c:v>-2.2635209911990941</c:v>
                </c:pt>
                <c:pt idx="25017">
                  <c:v>-2.2645829529234658</c:v>
                </c:pt>
                <c:pt idx="25018">
                  <c:v>-2.267781030715021</c:v>
                </c:pt>
                <c:pt idx="25019">
                  <c:v>-2.2747318071435498</c:v>
                </c:pt>
                <c:pt idx="25020">
                  <c:v>-2.2816834338343588</c:v>
                </c:pt>
                <c:pt idx="25021">
                  <c:v>-2.2859161943999755</c:v>
                </c:pt>
                <c:pt idx="25022">
                  <c:v>-2.2913615678493851</c:v>
                </c:pt>
                <c:pt idx="25023">
                  <c:v>-2.2968077958118895</c:v>
                </c:pt>
                <c:pt idx="25024">
                  <c:v>-2.3028382932159044</c:v>
                </c:pt>
                <c:pt idx="25025">
                  <c:v>-2.306287831384755</c:v>
                </c:pt>
                <c:pt idx="25026">
                  <c:v>-2.3097377671391226</c:v>
                </c:pt>
                <c:pt idx="25027">
                  <c:v>-2.3131881004790054</c:v>
                </c:pt>
                <c:pt idx="25028">
                  <c:v>-2.3174015959807299</c:v>
                </c:pt>
                <c:pt idx="25029">
                  <c:v>-2.3216155240863428</c:v>
                </c:pt>
                <c:pt idx="25030">
                  <c:v>-2.3258298847958412</c:v>
                </c:pt>
                <c:pt idx="25031">
                  <c:v>-2.3286536909953854</c:v>
                </c:pt>
                <c:pt idx="25032">
                  <c:v>-2.3314777182540802</c:v>
                </c:pt>
                <c:pt idx="25033">
                  <c:v>-2.3343019665719282</c:v>
                </c:pt>
                <c:pt idx="25034">
                  <c:v>-2.337120774794605</c:v>
                </c:pt>
                <c:pt idx="25035">
                  <c:v>-2.3399397914989306</c:v>
                </c:pt>
                <c:pt idx="25036">
                  <c:v>-2.3427590166849046</c:v>
                </c:pt>
                <c:pt idx="25037">
                  <c:v>-2.3421632333999134</c:v>
                </c:pt>
                <c:pt idx="25038">
                  <c:v>-2.3415674558296353</c:v>
                </c:pt>
                <c:pt idx="25039">
                  <c:v>-2.3409716839740726</c:v>
                </c:pt>
                <c:pt idx="25040">
                  <c:v>-2.3395242853468812</c:v>
                </c:pt>
                <c:pt idx="25041">
                  <c:v>-2.3380769790676097</c:v>
                </c:pt>
                <c:pt idx="25042">
                  <c:v>-2.3366297651362586</c:v>
                </c:pt>
                <c:pt idx="25043">
                  <c:v>-2.3348353515631843</c:v>
                </c:pt>
                <c:pt idx="25044">
                  <c:v>-2.3330409999539432</c:v>
                </c:pt>
                <c:pt idx="25045">
                  <c:v>-2.3312467103085339</c:v>
                </c:pt>
                <c:pt idx="25046">
                  <c:v>-2.3314344124984734</c:v>
                </c:pt>
                <c:pt idx="25047">
                  <c:v>-2.3316221132296446</c:v>
                </c:pt>
                <c:pt idx="25048">
                  <c:v>-2.3318098125020481</c:v>
                </c:pt>
                <c:pt idx="25049">
                  <c:v>-2.3320135219454312</c:v>
                </c:pt>
                <c:pt idx="25050">
                  <c:v>-2.3322172330122579</c:v>
                </c:pt>
                <c:pt idx="25051">
                  <c:v>-2.3330045986896275</c:v>
                </c:pt>
                <c:pt idx="25052">
                  <c:v>-2.3344099009433146</c:v>
                </c:pt>
                <c:pt idx="25053">
                  <c:v>-2.3358152526840961</c:v>
                </c:pt>
                <c:pt idx="25054">
                  <c:v>-2.3366369690857542</c:v>
                </c:pt>
                <c:pt idx="25055">
                  <c:v>-2.3398363312151402</c:v>
                </c:pt>
                <c:pt idx="25056">
                  <c:v>-2.3430359068462598</c:v>
                </c:pt>
                <c:pt idx="25057">
                  <c:v>-2.3462356959791135</c:v>
                </c:pt>
                <c:pt idx="25058">
                  <c:v>-2.3478738555228684</c:v>
                </c:pt>
                <c:pt idx="25059">
                  <c:v>-2.3495121207193317</c:v>
                </c:pt>
                <c:pt idx="25060">
                  <c:v>-2.3511504915685033</c:v>
                </c:pt>
                <c:pt idx="25061">
                  <c:v>-2.3549757403170006</c:v>
                </c:pt>
                <c:pt idx="25062">
                  <c:v>-2.3588013651837474</c:v>
                </c:pt>
                <c:pt idx="25063">
                  <c:v>-2.363017740594914</c:v>
                </c:pt>
                <c:pt idx="25064">
                  <c:v>-2.3673962526860923</c:v>
                </c:pt>
                <c:pt idx="25065">
                  <c:v>-2.3717751017490261</c:v>
                </c:pt>
                <c:pt idx="25066">
                  <c:v>-2.3753734467434637</c:v>
                </c:pt>
                <c:pt idx="25067">
                  <c:v>-2.3783682300755422</c:v>
                </c:pt>
                <c:pt idx="25068">
                  <c:v>-2.3813631889309947</c:v>
                </c:pt>
                <c:pt idx="25069">
                  <c:v>-2.3841647640614818</c:v>
                </c:pt>
                <c:pt idx="25070">
                  <c:v>-2.382789202673901</c:v>
                </c:pt>
                <c:pt idx="25071">
                  <c:v>-2.3814136565131205</c:v>
                </c:pt>
                <c:pt idx="25072">
                  <c:v>-2.3806221307559219</c:v>
                </c:pt>
                <c:pt idx="25073">
                  <c:v>-2.3800102116480066</c:v>
                </c:pt>
                <c:pt idx="25074">
                  <c:v>-2.379398305602296</c:v>
                </c:pt>
                <c:pt idx="25075">
                  <c:v>-2.3782024270353115</c:v>
                </c:pt>
                <c:pt idx="25076">
                  <c:v>-2.3767835535949096</c:v>
                </c:pt>
                <c:pt idx="25077">
                  <c:v>-2.375364739302968</c:v>
                </c:pt>
                <c:pt idx="25078">
                  <c:v>-2.3751138794023814</c:v>
                </c:pt>
                <c:pt idx="25079">
                  <c:v>-2.3737078930241267</c:v>
                </c:pt>
                <c:pt idx="25080">
                  <c:v>-2.37230195537163</c:v>
                </c:pt>
                <c:pt idx="25081">
                  <c:v>-2.3697282339005752</c:v>
                </c:pt>
                <c:pt idx="25082">
                  <c:v>-2.3687388160098739</c:v>
                </c:pt>
                <c:pt idx="25083">
                  <c:v>-2.3677494099703216</c:v>
                </c:pt>
                <c:pt idx="25084">
                  <c:v>-2.3679278270185113</c:v>
                </c:pt>
                <c:pt idx="25085">
                  <c:v>-2.3689021152501799</c:v>
                </c:pt>
                <c:pt idx="25086">
                  <c:v>-2.3698764034818494</c:v>
                </c:pt>
                <c:pt idx="25087">
                  <c:v>-2.3702667860952231</c:v>
                </c:pt>
                <c:pt idx="25088">
                  <c:v>-2.3704650023010241</c:v>
                </c:pt>
                <c:pt idx="25089">
                  <c:v>-2.370663219237374</c:v>
                </c:pt>
                <c:pt idx="25090">
                  <c:v>-2.3714453458289397</c:v>
                </c:pt>
                <c:pt idx="25091">
                  <c:v>-2.3708579599180304</c:v>
                </c:pt>
                <c:pt idx="25092">
                  <c:v>-2.3702705756398976</c:v>
                </c:pt>
                <c:pt idx="25093">
                  <c:v>-2.3700735761810172</c:v>
                </c:pt>
                <c:pt idx="25094">
                  <c:v>-2.3700466724251061</c:v>
                </c:pt>
                <c:pt idx="25095">
                  <c:v>-2.3700197685880235</c:v>
                </c:pt>
                <c:pt idx="25096">
                  <c:v>-2.3684347253934606</c:v>
                </c:pt>
                <c:pt idx="25097">
                  <c:v>-2.366248275481067</c:v>
                </c:pt>
                <c:pt idx="25098">
                  <c:v>-2.3640619022400808</c:v>
                </c:pt>
                <c:pt idx="25099">
                  <c:v>-2.3630433133074829</c:v>
                </c:pt>
                <c:pt idx="25100">
                  <c:v>-2.3614402230377252</c:v>
                </c:pt>
                <c:pt idx="25101">
                  <c:v>-2.3598371894112833</c:v>
                </c:pt>
                <c:pt idx="25102">
                  <c:v>-2.358234212428159</c:v>
                </c:pt>
                <c:pt idx="25103">
                  <c:v>-2.3582035927842799</c:v>
                </c:pt>
                <c:pt idx="25104">
                  <c:v>-2.3581729731404013</c:v>
                </c:pt>
                <c:pt idx="25105">
                  <c:v>-2.3579488653956777</c:v>
                </c:pt>
                <c:pt idx="25106">
                  <c:v>-2.3555622175827424</c:v>
                </c:pt>
                <c:pt idx="25107">
                  <c:v>-2.3531756731398925</c:v>
                </c:pt>
                <c:pt idx="25108">
                  <c:v>-2.350398945817139</c:v>
                </c:pt>
                <c:pt idx="25109">
                  <c:v>-2.3476128016753508</c:v>
                </c:pt>
                <c:pt idx="25110">
                  <c:v>-2.3448267920747354</c:v>
                </c:pt>
                <c:pt idx="25111">
                  <c:v>-2.3426246352725908</c:v>
                </c:pt>
                <c:pt idx="25112">
                  <c:v>-2.3426045192870122</c:v>
                </c:pt>
                <c:pt idx="25113">
                  <c:v>-2.3425844033014309</c:v>
                </c:pt>
                <c:pt idx="25114">
                  <c:v>-2.3413968794564672</c:v>
                </c:pt>
                <c:pt idx="25115">
                  <c:v>-2.3398065930497776</c:v>
                </c:pt>
                <c:pt idx="25116">
                  <c:v>-2.3382163480362843</c:v>
                </c:pt>
                <c:pt idx="25117">
                  <c:v>-2.3377935057412627</c:v>
                </c:pt>
                <c:pt idx="25118">
                  <c:v>-2.3365592504173027</c:v>
                </c:pt>
                <c:pt idx="25119">
                  <c:v>-2.3353250587715868</c:v>
                </c:pt>
                <c:pt idx="25120">
                  <c:v>-2.3335072979001645</c:v>
                </c:pt>
                <c:pt idx="25121">
                  <c:v>-2.3315282164217903</c:v>
                </c:pt>
                <c:pt idx="25122">
                  <c:v>-2.3295491901540895</c:v>
                </c:pt>
                <c:pt idx="25123">
                  <c:v>-2.3269866110521167</c:v>
                </c:pt>
                <c:pt idx="25124">
                  <c:v>-2.3257596189669951</c:v>
                </c:pt>
                <c:pt idx="25125">
                  <c:v>-2.3245326840290219</c:v>
                </c:pt>
                <c:pt idx="25126">
                  <c:v>-2.3238893714227804</c:v>
                </c:pt>
                <c:pt idx="25127">
                  <c:v>-2.3219009278642382</c:v>
                </c:pt>
                <c:pt idx="25128">
                  <c:v>-2.3199125550188753</c:v>
                </c:pt>
                <c:pt idx="25129">
                  <c:v>-2.3185077862321513</c:v>
                </c:pt>
                <c:pt idx="25130">
                  <c:v>-2.3178617681496823</c:v>
                </c:pt>
                <c:pt idx="25131">
                  <c:v>-2.3172157800286426</c:v>
                </c:pt>
                <c:pt idx="25132">
                  <c:v>-2.3159863334657174</c:v>
                </c:pt>
                <c:pt idx="25133">
                  <c:v>-2.3136047875795365</c:v>
                </c:pt>
                <c:pt idx="25134">
                  <c:v>-2.3112233331287877</c:v>
                </c:pt>
                <c:pt idx="25135">
                  <c:v>-2.3088419701134701</c:v>
                </c:pt>
                <c:pt idx="25136">
                  <c:v>-2.3068396402422953</c:v>
                </c:pt>
                <c:pt idx="25137">
                  <c:v>-2.3048373991866469</c:v>
                </c:pt>
                <c:pt idx="25138">
                  <c:v>-2.3022518327528587</c:v>
                </c:pt>
                <c:pt idx="25139">
                  <c:v>-2.3004576309552056</c:v>
                </c:pt>
                <c:pt idx="25140">
                  <c:v>-2.2986634928358027</c:v>
                </c:pt>
                <c:pt idx="25141">
                  <c:v>-2.2986195654582784</c:v>
                </c:pt>
                <c:pt idx="25142">
                  <c:v>-2.2987868487048617</c:v>
                </c:pt>
                <c:pt idx="25143">
                  <c:v>-2.2989541271622826</c:v>
                </c:pt>
                <c:pt idx="25144">
                  <c:v>-2.2983413637736447</c:v>
                </c:pt>
                <c:pt idx="25145">
                  <c:v>-2.2975569357437942</c:v>
                </c:pt>
                <c:pt idx="25146">
                  <c:v>-2.2967725105521741</c:v>
                </c:pt>
                <c:pt idx="25147">
                  <c:v>-2.2961847631354253</c:v>
                </c:pt>
                <c:pt idx="25148">
                  <c:v>-2.295572718222151</c:v>
                </c:pt>
                <c:pt idx="25149">
                  <c:v>-2.2949606871874728</c:v>
                </c:pt>
                <c:pt idx="25150">
                  <c:v>-2.2937653329863621</c:v>
                </c:pt>
                <c:pt idx="25151">
                  <c:v>-2.2923800821437808</c:v>
                </c:pt>
                <c:pt idx="25152">
                  <c:v>-2.2909948561053932</c:v>
                </c:pt>
                <c:pt idx="25153">
                  <c:v>-2.2901929759966584</c:v>
                </c:pt>
                <c:pt idx="25154">
                  <c:v>-2.2907806760507903</c:v>
                </c:pt>
                <c:pt idx="25155">
                  <c:v>-2.2913683782275265</c:v>
                </c:pt>
                <c:pt idx="25156">
                  <c:v>-2.2917627521843378</c:v>
                </c:pt>
                <c:pt idx="25157">
                  <c:v>-2.291972390478465</c:v>
                </c:pt>
                <c:pt idx="25158">
                  <c:v>-2.2921820308919312</c:v>
                </c:pt>
                <c:pt idx="25159">
                  <c:v>-2.2931683406310608</c:v>
                </c:pt>
                <c:pt idx="25160">
                  <c:v>-2.2927906450055158</c:v>
                </c:pt>
                <c:pt idx="25161">
                  <c:v>-2.2924129453955313</c:v>
                </c:pt>
                <c:pt idx="25162">
                  <c:v>-2.2918419053706534</c:v>
                </c:pt>
                <c:pt idx="25163">
                  <c:v>-2.2945748970476516</c:v>
                </c:pt>
                <c:pt idx="25164">
                  <c:v>-2.2973079104494309</c:v>
                </c:pt>
                <c:pt idx="25165">
                  <c:v>-2.2980942244308622</c:v>
                </c:pt>
                <c:pt idx="25166">
                  <c:v>-2.2971220458506609</c:v>
                </c:pt>
                <c:pt idx="25167">
                  <c:v>-2.2961498663169166</c:v>
                </c:pt>
                <c:pt idx="25168">
                  <c:v>-2.2965410593199582</c:v>
                </c:pt>
                <c:pt idx="25169">
                  <c:v>-2.2951567235718757</c:v>
                </c:pt>
                <c:pt idx="25170">
                  <c:v>-2.293772415232032</c:v>
                </c:pt>
                <c:pt idx="25171">
                  <c:v>-2.293164800365433</c:v>
                </c:pt>
                <c:pt idx="25172">
                  <c:v>-2.2927619525243754</c:v>
                </c:pt>
                <c:pt idx="25173">
                  <c:v>-2.2923591098783431</c:v>
                </c:pt>
                <c:pt idx="25174">
                  <c:v>-2.2911762887510068</c:v>
                </c:pt>
                <c:pt idx="25175">
                  <c:v>-2.2903664993822486</c:v>
                </c:pt>
                <c:pt idx="25176">
                  <c:v>-2.2895567293352892</c:v>
                </c:pt>
                <c:pt idx="25177">
                  <c:v>-2.2889436338533962</c:v>
                </c:pt>
                <c:pt idx="25178">
                  <c:v>-2.2879395709238111</c:v>
                </c:pt>
                <c:pt idx="25179">
                  <c:v>-2.2869355329225098</c:v>
                </c:pt>
                <c:pt idx="25180">
                  <c:v>-2.2853482428089738</c:v>
                </c:pt>
                <c:pt idx="25181">
                  <c:v>-2.2837317702619009</c:v>
                </c:pt>
                <c:pt idx="25182">
                  <c:v>-2.282115375490458</c:v>
                </c:pt>
                <c:pt idx="25183">
                  <c:v>-2.2810822918176012</c:v>
                </c:pt>
                <c:pt idx="25184">
                  <c:v>-2.2798621657846723</c:v>
                </c:pt>
                <c:pt idx="25185">
                  <c:v>-2.2786420920005592</c:v>
                </c:pt>
                <c:pt idx="25186">
                  <c:v>-2.2768388763289247</c:v>
                </c:pt>
                <c:pt idx="25187">
                  <c:v>-2.2758301004223491</c:v>
                </c:pt>
                <c:pt idx="25188">
                  <c:v>-2.2748213561463682</c:v>
                </c:pt>
                <c:pt idx="25189">
                  <c:v>-2.2728429224115883</c:v>
                </c:pt>
                <c:pt idx="25190">
                  <c:v>-2.269882503822811</c:v>
                </c:pt>
                <c:pt idx="25191">
                  <c:v>-2.2669221942218032</c:v>
                </c:pt>
                <c:pt idx="25192">
                  <c:v>-2.2649316603286302</c:v>
                </c:pt>
                <c:pt idx="25193">
                  <c:v>-2.2641157736562749</c:v>
                </c:pt>
                <c:pt idx="25194">
                  <c:v>-2.2632999127449187</c:v>
                </c:pt>
                <c:pt idx="25195">
                  <c:v>-2.2624840775945625</c:v>
                </c:pt>
                <c:pt idx="25196">
                  <c:v>-2.2618716764502467</c:v>
                </c:pt>
                <c:pt idx="25197">
                  <c:v>-2.2612592896743555</c:v>
                </c:pt>
                <c:pt idx="25198">
                  <c:v>-2.2610334175555518</c:v>
                </c:pt>
                <c:pt idx="25199">
                  <c:v>-2.2604297012533503</c:v>
                </c:pt>
                <c:pt idx="25200">
                  <c:v>-2.2598259934901002</c:v>
                </c:pt>
                <c:pt idx="25201">
                  <c:v>-2.2588358024190529</c:v>
                </c:pt>
                <c:pt idx="25202">
                  <c:v>-2.2572705441156082</c:v>
                </c:pt>
                <c:pt idx="25203">
                  <c:v>-2.2557053023339861</c:v>
                </c:pt>
                <c:pt idx="25204">
                  <c:v>-2.2547231373637491</c:v>
                </c:pt>
                <c:pt idx="25205">
                  <c:v>-2.2552929166568343</c:v>
                </c:pt>
                <c:pt idx="25206">
                  <c:v>-2.2558626894188141</c:v>
                </c:pt>
                <c:pt idx="25207">
                  <c:v>-2.2558494051567837</c:v>
                </c:pt>
                <c:pt idx="25208">
                  <c:v>-2.2562275803240146</c:v>
                </c:pt>
                <c:pt idx="25209">
                  <c:v>-2.2566057527855032</c:v>
                </c:pt>
                <c:pt idx="25210">
                  <c:v>-2.2564008781712501</c:v>
                </c:pt>
                <c:pt idx="25211">
                  <c:v>-2.2554180766158729</c:v>
                </c:pt>
                <c:pt idx="25212">
                  <c:v>-2.2544352859207892</c:v>
                </c:pt>
                <c:pt idx="25213">
                  <c:v>-2.2546185752326888</c:v>
                </c:pt>
                <c:pt idx="25214">
                  <c:v>-2.2549984039164053</c:v>
                </c:pt>
                <c:pt idx="25215">
                  <c:v>-2.2553782304355257</c:v>
                </c:pt>
                <c:pt idx="25216">
                  <c:v>-2.2551750251150313</c:v>
                </c:pt>
                <c:pt idx="25217">
                  <c:v>-2.254782418287959</c:v>
                </c:pt>
                <c:pt idx="25218">
                  <c:v>-2.2543898134631375</c:v>
                </c:pt>
                <c:pt idx="25219">
                  <c:v>-2.2539972106405641</c:v>
                </c:pt>
                <c:pt idx="25220">
                  <c:v>-2.2539972106405641</c:v>
                </c:pt>
                <c:pt idx="25221">
                  <c:v>-2.2539972106405641</c:v>
                </c:pt>
                <c:pt idx="25222">
                  <c:v>-2.2534141854964962</c:v>
                </c:pt>
                <c:pt idx="25223">
                  <c:v>-2.2518528704796372</c:v>
                </c:pt>
                <c:pt idx="25224">
                  <c:v>-2.2502915626521256</c:v>
                </c:pt>
                <c:pt idx="25225">
                  <c:v>-2.250479325322805</c:v>
                </c:pt>
                <c:pt idx="25226">
                  <c:v>-2.2516364160941578</c:v>
                </c:pt>
                <c:pt idx="25227">
                  <c:v>-2.2527934980485234</c:v>
                </c:pt>
                <c:pt idx="25228">
                  <c:v>-2.2522015277152736</c:v>
                </c:pt>
                <c:pt idx="25229">
                  <c:v>-2.2521993722096387</c:v>
                </c:pt>
                <c:pt idx="25230">
                  <c:v>-2.2521972167040025</c:v>
                </c:pt>
                <c:pt idx="25231">
                  <c:v>-2.2533610869948726</c:v>
                </c:pt>
                <c:pt idx="25232">
                  <c:v>-2.2539402834896927</c:v>
                </c:pt>
                <c:pt idx="25233">
                  <c:v>-2.2545194781068236</c:v>
                </c:pt>
                <c:pt idx="25234">
                  <c:v>-2.2533496406011175</c:v>
                </c:pt>
                <c:pt idx="25235">
                  <c:v>-2.2525710826250611</c:v>
                </c:pt>
                <c:pt idx="25236">
                  <c:v>-2.2517925261707528</c:v>
                </c:pt>
                <c:pt idx="25237">
                  <c:v>-2.2517935367121789</c:v>
                </c:pt>
                <c:pt idx="25238">
                  <c:v>-2.2514004552818019</c:v>
                </c:pt>
                <c:pt idx="25239">
                  <c:v>-2.2510073760160174</c:v>
                </c:pt>
                <c:pt idx="25240">
                  <c:v>-2.2504177434595731</c:v>
                </c:pt>
                <c:pt idx="25241">
                  <c:v>-2.2498238073844319</c:v>
                </c:pt>
                <c:pt idx="25242">
                  <c:v>-2.2492298766974503</c:v>
                </c:pt>
                <c:pt idx="25243">
                  <c:v>-2.2498019421720961</c:v>
                </c:pt>
                <c:pt idx="25244">
                  <c:v>-2.2499824077513648</c:v>
                </c:pt>
                <c:pt idx="25245">
                  <c:v>-2.2501628712472108</c:v>
                </c:pt>
                <c:pt idx="25246">
                  <c:v>-2.2497603467021801</c:v>
                </c:pt>
                <c:pt idx="25247">
                  <c:v>-2.2491636155716108</c:v>
                </c:pt>
                <c:pt idx="25248">
                  <c:v>-2.2485668912170591</c:v>
                </c:pt>
                <c:pt idx="25249">
                  <c:v>-2.2473871978450997</c:v>
                </c:pt>
                <c:pt idx="25250">
                  <c:v>-2.246990818696204</c:v>
                </c:pt>
                <c:pt idx="25251">
                  <c:v>-2.246594441730565</c:v>
                </c:pt>
                <c:pt idx="25252">
                  <c:v>-2.2467810378432791</c:v>
                </c:pt>
                <c:pt idx="25253">
                  <c:v>-2.2463913031428406</c:v>
                </c:pt>
                <c:pt idx="25254">
                  <c:v>-2.2460015695247004</c:v>
                </c:pt>
                <c:pt idx="25255">
                  <c:v>-2.2456118369888571</c:v>
                </c:pt>
                <c:pt idx="25256">
                  <c:v>-2.246194805434794</c:v>
                </c:pt>
                <c:pt idx="25257">
                  <c:v>-2.2467777738807322</c:v>
                </c:pt>
                <c:pt idx="25258">
                  <c:v>-2.2479437107726059</c:v>
                </c:pt>
                <c:pt idx="25259">
                  <c:v>-2.2477504773116754</c:v>
                </c:pt>
                <c:pt idx="25260">
                  <c:v>-2.2475572433002666</c:v>
                </c:pt>
                <c:pt idx="25261">
                  <c:v>-2.2471674642651736</c:v>
                </c:pt>
                <c:pt idx="25262">
                  <c:v>-2.2471641549043326</c:v>
                </c:pt>
                <c:pt idx="25263">
                  <c:v>-2.2471608455434944</c:v>
                </c:pt>
                <c:pt idx="25264">
                  <c:v>-2.2467711113842057</c:v>
                </c:pt>
                <c:pt idx="25265">
                  <c:v>-2.2459838261298306</c:v>
                </c:pt>
                <c:pt idx="25266">
                  <c:v>-2.245196546006103</c:v>
                </c:pt>
                <c:pt idx="25267">
                  <c:v>-2.2449922337034263</c:v>
                </c:pt>
                <c:pt idx="25268">
                  <c:v>-2.2455636212722827</c:v>
                </c:pt>
                <c:pt idx="25269">
                  <c:v>-2.2461350031264224</c:v>
                </c:pt>
                <c:pt idx="25270">
                  <c:v>-2.2467063792658504</c:v>
                </c:pt>
                <c:pt idx="25271">
                  <c:v>-2.2472893333841806</c:v>
                </c:pt>
                <c:pt idx="25272">
                  <c:v>-2.2478722875025139</c:v>
                </c:pt>
                <c:pt idx="25273">
                  <c:v>-2.2467063792658504</c:v>
                </c:pt>
                <c:pt idx="25274">
                  <c:v>-2.2449596660456326</c:v>
                </c:pt>
                <c:pt idx="25275">
                  <c:v>-2.2432129496415034</c:v>
                </c:pt>
                <c:pt idx="25276">
                  <c:v>-2.2432150971843239</c:v>
                </c:pt>
                <c:pt idx="25277">
                  <c:v>-2.2443710919704731</c:v>
                </c:pt>
                <c:pt idx="25278">
                  <c:v>-2.2455270769599647</c:v>
                </c:pt>
                <c:pt idx="25279">
                  <c:v>-2.2461001037900079</c:v>
                </c:pt>
                <c:pt idx="25280">
                  <c:v>-2.2451191707134841</c:v>
                </c:pt>
                <c:pt idx="25281">
                  <c:v>-2.2441382471397135</c:v>
                </c:pt>
                <c:pt idx="25282">
                  <c:v>-2.2437402728594251</c:v>
                </c:pt>
                <c:pt idx="25283">
                  <c:v>-2.2437293672248426</c:v>
                </c:pt>
                <c:pt idx="25284">
                  <c:v>-2.2437184615902628</c:v>
                </c:pt>
                <c:pt idx="25285">
                  <c:v>-2.2431246242471943</c:v>
                </c:pt>
                <c:pt idx="25286">
                  <c:v>-2.2431223115022387</c:v>
                </c:pt>
                <c:pt idx="25287">
                  <c:v>-2.2431199987572841</c:v>
                </c:pt>
                <c:pt idx="25288">
                  <c:v>-2.2431176860123294</c:v>
                </c:pt>
                <c:pt idx="25289">
                  <c:v>-2.2425370681917398</c:v>
                </c:pt>
                <c:pt idx="25290">
                  <c:v>-2.2419564492282076</c:v>
                </c:pt>
                <c:pt idx="25291">
                  <c:v>-2.2413758291217327</c:v>
                </c:pt>
                <c:pt idx="25292">
                  <c:v>-2.2427530613276185</c:v>
                </c:pt>
                <c:pt idx="25293">
                  <c:v>-2.2441303144703544</c:v>
                </c:pt>
                <c:pt idx="25294">
                  <c:v>-2.2455075885499367</c:v>
                </c:pt>
                <c:pt idx="25295">
                  <c:v>-2.2463322045606406</c:v>
                </c:pt>
                <c:pt idx="25296">
                  <c:v>-2.2471568524193333</c:v>
                </c:pt>
                <c:pt idx="25297">
                  <c:v>-2.2483712966055438</c:v>
                </c:pt>
                <c:pt idx="25298">
                  <c:v>-2.2491960354644815</c:v>
                </c:pt>
                <c:pt idx="25299">
                  <c:v>-2.2500208041248393</c:v>
                </c:pt>
                <c:pt idx="25300">
                  <c:v>-2.2510388302462312</c:v>
                </c:pt>
                <c:pt idx="25301">
                  <c:v>-2.2532136557412481</c:v>
                </c:pt>
                <c:pt idx="25302">
                  <c:v>-2.2553885462272683</c:v>
                </c:pt>
                <c:pt idx="25303">
                  <c:v>-2.2569804606406541</c:v>
                </c:pt>
                <c:pt idx="25304">
                  <c:v>-2.2597967308869502</c:v>
                </c:pt>
                <c:pt idx="25305">
                  <c:v>-2.2626132245865134</c:v>
                </c:pt>
                <c:pt idx="25306">
                  <c:v>-2.2664029073416279</c:v>
                </c:pt>
                <c:pt idx="25307">
                  <c:v>-2.2728295574518911</c:v>
                </c:pt>
                <c:pt idx="25308">
                  <c:v>-2.2792572788541969</c:v>
                </c:pt>
                <c:pt idx="25309">
                  <c:v>-2.284322901261802</c:v>
                </c:pt>
                <c:pt idx="25310">
                  <c:v>-2.2906053310936909</c:v>
                </c:pt>
                <c:pt idx="25311">
                  <c:v>-2.2968890454926316</c:v>
                </c:pt>
                <c:pt idx="25312">
                  <c:v>-2.303564122508039</c:v>
                </c:pt>
                <c:pt idx="25313">
                  <c:v>-2.3107772236003359</c:v>
                </c:pt>
                <c:pt idx="25314">
                  <c:v>-2.3179915463353131</c:v>
                </c:pt>
                <c:pt idx="25315">
                  <c:v>-2.3252070907129712</c:v>
                </c:pt>
                <c:pt idx="25316">
                  <c:v>-2.3314247387798304</c:v>
                </c:pt>
                <c:pt idx="25317">
                  <c:v>-2.3376432982713418</c:v>
                </c:pt>
                <c:pt idx="25318">
                  <c:v>-2.3432790341534404</c:v>
                </c:pt>
                <c:pt idx="25319">
                  <c:v>-2.3481182842202859</c:v>
                </c:pt>
                <c:pt idx="25320">
                  <c:v>-2.3529581762944876</c:v>
                </c:pt>
                <c:pt idx="25321">
                  <c:v>-2.3577987103760401</c:v>
                </c:pt>
                <c:pt idx="25322">
                  <c:v>-2.3622155533474012</c:v>
                </c:pt>
                <c:pt idx="25323">
                  <c:v>-2.3666328673609831</c:v>
                </c:pt>
                <c:pt idx="25324">
                  <c:v>-2.3716346042018137</c:v>
                </c:pt>
                <c:pt idx="25325">
                  <c:v>-2.3716299091556641</c:v>
                </c:pt>
                <c:pt idx="25326">
                  <c:v>-2.3716252141095153</c:v>
                </c:pt>
                <c:pt idx="25327">
                  <c:v>-2.3710365705847143</c:v>
                </c:pt>
                <c:pt idx="25328">
                  <c:v>-2.3680131617194236</c:v>
                </c:pt>
                <c:pt idx="25329">
                  <c:v>-2.3649899965458898</c:v>
                </c:pt>
                <c:pt idx="25330">
                  <c:v>-2.3621605880442531</c:v>
                </c:pt>
                <c:pt idx="25331">
                  <c:v>-2.361364275583115</c:v>
                </c:pt>
                <c:pt idx="25332">
                  <c:v>-2.3605679729466233</c:v>
                </c:pt>
                <c:pt idx="25333">
                  <c:v>-2.3595781708073829</c:v>
                </c:pt>
                <c:pt idx="25334">
                  <c:v>-2.3589770031650459</c:v>
                </c:pt>
                <c:pt idx="25335">
                  <c:v>-2.3583758436865891</c:v>
                </c:pt>
                <c:pt idx="25336">
                  <c:v>-2.3593327434154565</c:v>
                </c:pt>
                <c:pt idx="25337">
                  <c:v>-2.3607232625325016</c:v>
                </c:pt>
                <c:pt idx="25338">
                  <c:v>-2.3621138102697716</c:v>
                </c:pt>
                <c:pt idx="25339">
                  <c:v>-2.362139797922262</c:v>
                </c:pt>
                <c:pt idx="25340">
                  <c:v>-2.3649623781867222</c:v>
                </c:pt>
                <c:pt idx="25341">
                  <c:v>-2.367785178097753</c:v>
                </c:pt>
                <c:pt idx="25342">
                  <c:v>-2.3713890103678774</c:v>
                </c:pt>
                <c:pt idx="25343">
                  <c:v>-2.3763694324780933</c:v>
                </c:pt>
                <c:pt idx="25344">
                  <c:v>-2.3813502922360703</c:v>
                </c:pt>
                <c:pt idx="25345">
                  <c:v>-2.3849666517700854</c:v>
                </c:pt>
                <c:pt idx="25346">
                  <c:v>-2.3868138703740689</c:v>
                </c:pt>
                <c:pt idx="25347">
                  <c:v>-2.3886612222125367</c:v>
                </c:pt>
                <c:pt idx="25348">
                  <c:v>-2.3914832973128668</c:v>
                </c:pt>
                <c:pt idx="25349">
                  <c:v>-2.3954755491557167</c:v>
                </c:pt>
                <c:pt idx="25350">
                  <c:v>-2.399468112680494</c:v>
                </c:pt>
                <c:pt idx="25351">
                  <c:v>-2.4028768312296616</c:v>
                </c:pt>
                <c:pt idx="25352">
                  <c:v>-2.4076740510143262</c:v>
                </c:pt>
                <c:pt idx="25353">
                  <c:v>-2.412471729935481</c:v>
                </c:pt>
                <c:pt idx="25354">
                  <c:v>-2.4162983557703925</c:v>
                </c:pt>
                <c:pt idx="25355">
                  <c:v>-2.4175487706334096</c:v>
                </c:pt>
                <c:pt idx="25356">
                  <c:v>-2.4187992581987898</c:v>
                </c:pt>
                <c:pt idx="25357">
                  <c:v>-2.422190015335298</c:v>
                </c:pt>
                <c:pt idx="25358">
                  <c:v>-2.423154313544408</c:v>
                </c:pt>
                <c:pt idx="25359">
                  <c:v>-2.4241186035803093</c:v>
                </c:pt>
                <c:pt idx="25360">
                  <c:v>-2.4235236664579296</c:v>
                </c:pt>
                <c:pt idx="25361">
                  <c:v>-2.4215371113068995</c:v>
                </c:pt>
                <c:pt idx="25362">
                  <c:v>-2.4195506125510047</c:v>
                </c:pt>
                <c:pt idx="25363">
                  <c:v>-2.4179547926886724</c:v>
                </c:pt>
                <c:pt idx="25364">
                  <c:v>-2.4163466331898209</c:v>
                </c:pt>
                <c:pt idx="25365">
                  <c:v>-2.4147385340378884</c:v>
                </c:pt>
                <c:pt idx="25366">
                  <c:v>-2.4131304952328736</c:v>
                </c:pt>
                <c:pt idx="25367">
                  <c:v>-2.4116914008367494</c:v>
                </c:pt>
                <c:pt idx="25368">
                  <c:v>-2.4102523894266761</c:v>
                </c:pt>
                <c:pt idx="25369">
                  <c:v>-2.4093976381107076</c:v>
                </c:pt>
                <c:pt idx="25370">
                  <c:v>-2.4078127958372768</c:v>
                </c:pt>
                <c:pt idx="25371">
                  <c:v>-2.4062279855891062</c:v>
                </c:pt>
                <c:pt idx="25372">
                  <c:v>-2.4042526552777157</c:v>
                </c:pt>
                <c:pt idx="25373">
                  <c:v>-2.4036433185440811</c:v>
                </c:pt>
                <c:pt idx="25374">
                  <c:v>-2.4030339934847924</c:v>
                </c:pt>
                <c:pt idx="25375">
                  <c:v>-2.4028152204806292</c:v>
                </c:pt>
                <c:pt idx="25376">
                  <c:v>-2.4032022400561335</c:v>
                </c:pt>
                <c:pt idx="25377">
                  <c:v>-2.4035892585400123</c:v>
                </c:pt>
                <c:pt idx="25378">
                  <c:v>-2.4028079976402203</c:v>
                </c:pt>
                <c:pt idx="25379">
                  <c:v>-2.4020116117531667</c:v>
                </c:pt>
                <c:pt idx="25380">
                  <c:v>-2.401215235363269</c:v>
                </c:pt>
                <c:pt idx="25381">
                  <c:v>-2.4015871254548462</c:v>
                </c:pt>
                <c:pt idx="25382">
                  <c:v>-2.4003907325565601</c:v>
                </c:pt>
                <c:pt idx="25383">
                  <c:v>-2.3991943657826837</c:v>
                </c:pt>
                <c:pt idx="25384">
                  <c:v>-2.3985821340320705</c:v>
                </c:pt>
                <c:pt idx="25385">
                  <c:v>-2.3983563880881626</c:v>
                </c:pt>
                <c:pt idx="25386">
                  <c:v>-2.3981306470957677</c:v>
                </c:pt>
                <c:pt idx="25387">
                  <c:v>-2.3973208245658708</c:v>
                </c:pt>
                <c:pt idx="25388">
                  <c:v>-2.3961057760105824</c:v>
                </c:pt>
                <c:pt idx="25389">
                  <c:v>-2.3948907710504019</c:v>
                </c:pt>
                <c:pt idx="25390">
                  <c:v>-2.3936758096853286</c:v>
                </c:pt>
                <c:pt idx="25391">
                  <c:v>-2.3924626451057982</c:v>
                </c:pt>
                <c:pt idx="25392">
                  <c:v>-2.3912495224885997</c:v>
                </c:pt>
                <c:pt idx="25393">
                  <c:v>-2.3900364418337334</c:v>
                </c:pt>
                <c:pt idx="25394">
                  <c:v>-2.3868545426708785</c:v>
                </c:pt>
                <c:pt idx="25395">
                  <c:v>-2.3836728132560365</c:v>
                </c:pt>
                <c:pt idx="25396">
                  <c:v>-2.3799072790269635</c:v>
                </c:pt>
                <c:pt idx="25397">
                  <c:v>-2.3775016612611899</c:v>
                </c:pt>
                <c:pt idx="25398">
                  <c:v>-2.3750961741174597</c:v>
                </c:pt>
                <c:pt idx="25399">
                  <c:v>-2.3728876839338304</c:v>
                </c:pt>
                <c:pt idx="25400">
                  <c:v>-2.3704615938028502</c:v>
                </c:pt>
                <c:pt idx="25401">
                  <c:v>-2.3680356734805281</c:v>
                </c:pt>
                <c:pt idx="25402">
                  <c:v>-2.3663839570295462</c:v>
                </c:pt>
                <c:pt idx="25403">
                  <c:v>-2.3643505535681291</c:v>
                </c:pt>
                <c:pt idx="25404">
                  <c:v>-2.3623172836024433</c:v>
                </c:pt>
                <c:pt idx="25405">
                  <c:v>-2.3595101926186324</c:v>
                </c:pt>
                <c:pt idx="25406">
                  <c:v>-2.3559139252713939</c:v>
                </c:pt>
                <c:pt idx="25407">
                  <c:v>-2.3523179319692047</c:v>
                </c:pt>
                <c:pt idx="25408">
                  <c:v>-2.3485254111928717</c:v>
                </c:pt>
                <c:pt idx="25409">
                  <c:v>-2.3453227424861276</c:v>
                </c:pt>
                <c:pt idx="25410">
                  <c:v>-2.3421203027215776</c:v>
                </c:pt>
                <c:pt idx="25411">
                  <c:v>-2.3395017608058755</c:v>
                </c:pt>
                <c:pt idx="25412">
                  <c:v>-2.3370955428413644</c:v>
                </c:pt>
                <c:pt idx="25413">
                  <c:v>-2.3346894610503361</c:v>
                </c:pt>
                <c:pt idx="25414">
                  <c:v>-2.3316998975911911</c:v>
                </c:pt>
                <c:pt idx="25415">
                  <c:v>-2.3295018951226725</c:v>
                </c:pt>
                <c:pt idx="25416">
                  <c:v>-2.327303992386887</c:v>
                </c:pt>
                <c:pt idx="25417">
                  <c:v>-2.3256897664468621</c:v>
                </c:pt>
                <c:pt idx="25418">
                  <c:v>-2.325054965062312</c:v>
                </c:pt>
                <c:pt idx="25419">
                  <c:v>-2.3244201881693956</c:v>
                </c:pt>
                <c:pt idx="25420">
                  <c:v>-2.3237854357681123</c:v>
                </c:pt>
                <c:pt idx="25421">
                  <c:v>-2.3215991485366123</c:v>
                </c:pt>
                <c:pt idx="25422">
                  <c:v>-2.3194129412709943</c:v>
                </c:pt>
                <c:pt idx="25423">
                  <c:v>-2.3172268139712613</c:v>
                </c:pt>
                <c:pt idx="25424">
                  <c:v>-2.3160109699062565</c:v>
                </c:pt>
                <c:pt idx="25425">
                  <c:v>-2.3147951727019098</c:v>
                </c:pt>
                <c:pt idx="25426">
                  <c:v>-2.3137728018099812</c:v>
                </c:pt>
                <c:pt idx="25427">
                  <c:v>-2.3123717037191986</c:v>
                </c:pt>
                <c:pt idx="25428">
                  <c:v>-2.3109706513088106</c:v>
                </c:pt>
                <c:pt idx="25429">
                  <c:v>-2.309376274867732</c:v>
                </c:pt>
                <c:pt idx="25430">
                  <c:v>-2.3087719653633054</c:v>
                </c:pt>
                <c:pt idx="25431">
                  <c:v>-2.3081676659004491</c:v>
                </c:pt>
                <c:pt idx="25432">
                  <c:v>-2.3079534397916115</c:v>
                </c:pt>
                <c:pt idx="25433">
                  <c:v>-2.3069651999330869</c:v>
                </c:pt>
                <c:pt idx="25434">
                  <c:v>-2.3059769719257126</c:v>
                </c:pt>
                <c:pt idx="25435">
                  <c:v>-2.304015282202331</c:v>
                </c:pt>
                <c:pt idx="25436">
                  <c:v>-2.3043934841637079</c:v>
                </c:pt>
                <c:pt idx="25437">
                  <c:v>-2.3047716823043927</c:v>
                </c:pt>
                <c:pt idx="25438">
                  <c:v>-2.3057332854298891</c:v>
                </c:pt>
                <c:pt idx="25439">
                  <c:v>-2.3051408983873576</c:v>
                </c:pt>
                <c:pt idx="25440">
                  <c:v>-2.304548515671681</c:v>
                </c:pt>
                <c:pt idx="25441">
                  <c:v>-2.3045395395980841</c:v>
                </c:pt>
                <c:pt idx="25442">
                  <c:v>-2.3057017693075523</c:v>
                </c:pt>
                <c:pt idx="25443">
                  <c:v>-2.306863994608523</c:v>
                </c:pt>
                <c:pt idx="25444">
                  <c:v>-2.3064693735745143</c:v>
                </c:pt>
                <c:pt idx="25445">
                  <c:v>-2.3050940287155353</c:v>
                </c:pt>
                <c:pt idx="25446">
                  <c:v>-2.3037186972126582</c:v>
                </c:pt>
                <c:pt idx="25447">
                  <c:v>-2.3033168076804049</c:v>
                </c:pt>
                <c:pt idx="25448">
                  <c:v>-2.303727839686144</c:v>
                </c:pt>
                <c:pt idx="25449">
                  <c:v>-2.3041388784599723</c:v>
                </c:pt>
                <c:pt idx="25450">
                  <c:v>-2.3039665183802924</c:v>
                </c:pt>
                <c:pt idx="25451">
                  <c:v>-2.3045915864747819</c:v>
                </c:pt>
                <c:pt idx="25452">
                  <c:v>-2.3052166746524114</c:v>
                </c:pt>
                <c:pt idx="25453">
                  <c:v>-2.3064252186594856</c:v>
                </c:pt>
                <c:pt idx="25454">
                  <c:v>-2.3094046722267878</c:v>
                </c:pt>
                <c:pt idx="25455">
                  <c:v>-2.3123842756012474</c:v>
                </c:pt>
                <c:pt idx="25456">
                  <c:v>-2.3153640287828665</c:v>
                </c:pt>
                <c:pt idx="25457">
                  <c:v>-2.3165917430038014</c:v>
                </c:pt>
                <c:pt idx="25458">
                  <c:v>-2.3178195155148238</c:v>
                </c:pt>
                <c:pt idx="25459">
                  <c:v>-2.3184638219099156</c:v>
                </c:pt>
                <c:pt idx="25460">
                  <c:v>-2.318857356171304</c:v>
                </c:pt>
                <c:pt idx="25461">
                  <c:v>-2.3192508915243208</c:v>
                </c:pt>
                <c:pt idx="25462">
                  <c:v>-2.3202279548241451</c:v>
                </c:pt>
                <c:pt idx="25463">
                  <c:v>-2.3184051675991504</c:v>
                </c:pt>
                <c:pt idx="25464">
                  <c:v>-2.3165824842186806</c:v>
                </c:pt>
                <c:pt idx="25465">
                  <c:v>-2.314369810013301</c:v>
                </c:pt>
                <c:pt idx="25466">
                  <c:v>-2.3125803712684672</c:v>
                </c:pt>
                <c:pt idx="25467">
                  <c:v>-2.3107909840540297</c:v>
                </c:pt>
                <c:pt idx="25468">
                  <c:v>-2.3082248274128934</c:v>
                </c:pt>
                <c:pt idx="25469">
                  <c:v>-2.3066338965108018</c:v>
                </c:pt>
                <c:pt idx="25470">
                  <c:v>-2.3050430134350384</c:v>
                </c:pt>
                <c:pt idx="25471">
                  <c:v>-2.3046190227374184</c:v>
                </c:pt>
                <c:pt idx="25472">
                  <c:v>-2.3040159594776353</c:v>
                </c:pt>
                <c:pt idx="25473">
                  <c:v>-2.3034129056879502</c:v>
                </c:pt>
                <c:pt idx="25474">
                  <c:v>-2.3018397370907011</c:v>
                </c:pt>
                <c:pt idx="25475">
                  <c:v>-2.3006519540778365</c:v>
                </c:pt>
                <c:pt idx="25476">
                  <c:v>-2.299464191311388</c:v>
                </c:pt>
                <c:pt idx="25477">
                  <c:v>-2.2992465478188442</c:v>
                </c:pt>
                <c:pt idx="25478">
                  <c:v>-2.2988390589559828</c:v>
                </c:pt>
                <c:pt idx="25479">
                  <c:v>-2.2984315767492478</c:v>
                </c:pt>
                <c:pt idx="25480">
                  <c:v>-2.2989941751795824</c:v>
                </c:pt>
                <c:pt idx="25481">
                  <c:v>-2.3005464433704139</c:v>
                </c:pt>
                <c:pt idx="25482">
                  <c:v>-2.3020987100394978</c:v>
                </c:pt>
                <c:pt idx="25483">
                  <c:v>-2.3022942070421579</c:v>
                </c:pt>
                <c:pt idx="25484">
                  <c:v>-2.3020907074514882</c:v>
                </c:pt>
                <c:pt idx="25485">
                  <c:v>-2.3018872094842644</c:v>
                </c:pt>
                <c:pt idx="25486">
                  <c:v>-2.3009036646215062</c:v>
                </c:pt>
                <c:pt idx="25487">
                  <c:v>-2.2991163774137968</c:v>
                </c:pt>
                <c:pt idx="25488">
                  <c:v>-2.2973291440876809</c:v>
                </c:pt>
                <c:pt idx="25489">
                  <c:v>-2.2963186437517118</c:v>
                </c:pt>
                <c:pt idx="25490">
                  <c:v>-2.2947390098989255</c:v>
                </c:pt>
                <c:pt idx="25491">
                  <c:v>-2.2931594056749516</c:v>
                </c:pt>
                <c:pt idx="25492">
                  <c:v>-2.2913865001690503</c:v>
                </c:pt>
                <c:pt idx="25493">
                  <c:v>-2.2919445508270249</c:v>
                </c:pt>
                <c:pt idx="25494">
                  <c:v>-2.2925025892391857</c:v>
                </c:pt>
                <c:pt idx="25495">
                  <c:v>-2.2926706325732877</c:v>
                </c:pt>
                <c:pt idx="25496">
                  <c:v>-2.2916697099429935</c:v>
                </c:pt>
                <c:pt idx="25497">
                  <c:v>-2.2906688096528014</c:v>
                </c:pt>
                <c:pt idx="25498">
                  <c:v>-2.2906411886798623</c:v>
                </c:pt>
                <c:pt idx="25499">
                  <c:v>-2.2898416851355154</c:v>
                </c:pt>
                <c:pt idx="25500">
                  <c:v>-2.2890421963738525</c:v>
                </c:pt>
                <c:pt idx="25501">
                  <c:v>-2.287272826183302</c:v>
                </c:pt>
                <c:pt idx="25502">
                  <c:v>-2.2862777117064135</c:v>
                </c:pt>
                <c:pt idx="25503">
                  <c:v>-2.28528261759257</c:v>
                </c:pt>
                <c:pt idx="25504">
                  <c:v>-2.2846741569598907</c:v>
                </c:pt>
                <c:pt idx="25505">
                  <c:v>-2.2830879868389578</c:v>
                </c:pt>
                <c:pt idx="25506">
                  <c:v>-2.2815018552790556</c:v>
                </c:pt>
                <c:pt idx="25507">
                  <c:v>-2.2799157622801784</c:v>
                </c:pt>
                <c:pt idx="25508">
                  <c:v>-2.2796984857008296</c:v>
                </c:pt>
                <c:pt idx="25509">
                  <c:v>-2.2794812129906923</c:v>
                </c:pt>
                <c:pt idx="25510">
                  <c:v>-2.2792639441497666</c:v>
                </c:pt>
                <c:pt idx="25511">
                  <c:v>-2.2794505313521913</c:v>
                </c:pt>
                <c:pt idx="25512">
                  <c:v>-2.2796371174723191</c:v>
                </c:pt>
                <c:pt idx="25513">
                  <c:v>-2.2800169944582005</c:v>
                </c:pt>
                <c:pt idx="25514">
                  <c:v>-2.2808069152030783</c:v>
                </c:pt>
                <c:pt idx="25515">
                  <c:v>-2.2815968446436523</c:v>
                </c:pt>
                <c:pt idx="25516">
                  <c:v>-2.2816102693243816</c:v>
                </c:pt>
                <c:pt idx="25517">
                  <c:v>-2.2810387948020634</c:v>
                </c:pt>
                <c:pt idx="25518">
                  <c:v>-2.2804673145650303</c:v>
                </c:pt>
                <c:pt idx="25519">
                  <c:v>-2.2800891266492536</c:v>
                </c:pt>
                <c:pt idx="25520">
                  <c:v>-2.2814750543311249</c:v>
                </c:pt>
                <c:pt idx="25521">
                  <c:v>-2.2828610117052497</c:v>
                </c:pt>
                <c:pt idx="25522">
                  <c:v>-2.2846369403403721</c:v>
                </c:pt>
                <c:pt idx="25523">
                  <c:v>-2.2856504671611431</c:v>
                </c:pt>
                <c:pt idx="25524">
                  <c:v>-2.28666402667475</c:v>
                </c:pt>
                <c:pt idx="25525">
                  <c:v>-2.2867077153389186</c:v>
                </c:pt>
                <c:pt idx="25526">
                  <c:v>-2.2881237417883353</c:v>
                </c:pt>
                <c:pt idx="25527">
                  <c:v>-2.2895398281494166</c:v>
                </c:pt>
                <c:pt idx="25528">
                  <c:v>-2.2925092556823619</c:v>
                </c:pt>
                <c:pt idx="25529">
                  <c:v>-2.2925181884997676</c:v>
                </c:pt>
                <c:pt idx="25530">
                  <c:v>-2.292527121317173</c:v>
                </c:pt>
                <c:pt idx="25531">
                  <c:v>-2.2921460628695192</c:v>
                </c:pt>
                <c:pt idx="25532">
                  <c:v>-2.2917387172227004</c:v>
                </c:pt>
                <c:pt idx="25533">
                  <c:v>-2.2913313771977615</c:v>
                </c:pt>
                <c:pt idx="25534">
                  <c:v>-2.2907307179718823</c:v>
                </c:pt>
                <c:pt idx="25535">
                  <c:v>-2.2907425074442069</c:v>
                </c:pt>
                <c:pt idx="25536">
                  <c:v>-2.2907542969165315</c:v>
                </c:pt>
                <c:pt idx="25537">
                  <c:v>-2.2913494026159897</c:v>
                </c:pt>
                <c:pt idx="25538">
                  <c:v>-2.292906061808933</c:v>
                </c:pt>
                <c:pt idx="25539">
                  <c:v>-2.2944627253497245</c:v>
                </c:pt>
                <c:pt idx="25540">
                  <c:v>-2.2954360745620668</c:v>
                </c:pt>
                <c:pt idx="25541">
                  <c:v>-2.2944627253497245</c:v>
                </c:pt>
                <c:pt idx="25542">
                  <c:v>-2.293489378852454</c:v>
                </c:pt>
                <c:pt idx="25543">
                  <c:v>-2.2927093627341071</c:v>
                </c:pt>
                <c:pt idx="25544">
                  <c:v>-2.292287353522235</c:v>
                </c:pt>
                <c:pt idx="25545">
                  <c:v>-2.2918653546808203</c:v>
                </c:pt>
                <c:pt idx="25546">
                  <c:v>-2.2912500462573782</c:v>
                </c:pt>
                <c:pt idx="25547">
                  <c:v>-2.2896827127574642</c:v>
                </c:pt>
                <c:pt idx="25548">
                  <c:v>-2.2881153932005205</c:v>
                </c:pt>
                <c:pt idx="25549">
                  <c:v>-2.286548087586548</c:v>
                </c:pt>
                <c:pt idx="25550">
                  <c:v>-2.2871246456832908</c:v>
                </c:pt>
                <c:pt idx="25551">
                  <c:v>-2.2877012005144861</c:v>
                </c:pt>
                <c:pt idx="25552">
                  <c:v>-2.2878911206170756</c:v>
                </c:pt>
                <c:pt idx="25553">
                  <c:v>-2.2873202556633569</c:v>
                </c:pt>
                <c:pt idx="25554">
                  <c:v>-2.2867493863263388</c:v>
                </c:pt>
                <c:pt idx="25555">
                  <c:v>-2.2865651484523717</c:v>
                </c:pt>
                <c:pt idx="25556">
                  <c:v>-2.2859751378267448</c:v>
                </c:pt>
                <c:pt idx="25557">
                  <c:v>-2.2853851304666684</c:v>
                </c:pt>
                <c:pt idx="25558">
                  <c:v>-2.2859616902498368</c:v>
                </c:pt>
                <c:pt idx="25559">
                  <c:v>-2.2873052560090139</c:v>
                </c:pt>
                <c:pt idx="25560">
                  <c:v>-2.2886488033056982</c:v>
                </c:pt>
                <c:pt idx="25561">
                  <c:v>-2.2878525642611494</c:v>
                </c:pt>
                <c:pt idx="25562">
                  <c:v>-2.2864792907018354</c:v>
                </c:pt>
                <c:pt idx="25563">
                  <c:v>-2.2851060285906111</c:v>
                </c:pt>
                <c:pt idx="25564">
                  <c:v>-2.2847059934255975</c:v>
                </c:pt>
                <c:pt idx="25565">
                  <c:v>-2.2835450097139898</c:v>
                </c:pt>
                <c:pt idx="25566">
                  <c:v>-2.2823840206142272</c:v>
                </c:pt>
                <c:pt idx="25567">
                  <c:v>-2.2823895596343688</c:v>
                </c:pt>
                <c:pt idx="25568">
                  <c:v>-2.2841405356973459</c:v>
                </c:pt>
                <c:pt idx="25569">
                  <c:v>-2.2858915134747342</c:v>
                </c:pt>
                <c:pt idx="25570">
                  <c:v>-2.2855027340727299</c:v>
                </c:pt>
                <c:pt idx="25571">
                  <c:v>-2.2849093849073974</c:v>
                </c:pt>
                <c:pt idx="25572">
                  <c:v>-2.2843160406403911</c:v>
                </c:pt>
                <c:pt idx="25573">
                  <c:v>-2.285279172946979</c:v>
                </c:pt>
                <c:pt idx="25574">
                  <c:v>-2.2852551413404938</c:v>
                </c:pt>
                <c:pt idx="25575">
                  <c:v>-2.2852311097340094</c:v>
                </c:pt>
                <c:pt idx="25576">
                  <c:v>-2.2846238353752915</c:v>
                </c:pt>
                <c:pt idx="25577">
                  <c:v>-2.284032194045388</c:v>
                </c:pt>
                <c:pt idx="25578">
                  <c:v>-2.2834405567974225</c:v>
                </c:pt>
                <c:pt idx="25579">
                  <c:v>-2.2824623210656729</c:v>
                </c:pt>
                <c:pt idx="25580">
                  <c:v>-2.2824695146974929</c:v>
                </c:pt>
                <c:pt idx="25581">
                  <c:v>-2.2824767083400421</c:v>
                </c:pt>
                <c:pt idx="25582">
                  <c:v>-2.2834537458718698</c:v>
                </c:pt>
                <c:pt idx="25583">
                  <c:v>-2.2840789783810278</c:v>
                </c:pt>
                <c:pt idx="25584">
                  <c:v>-2.2847042312998807</c:v>
                </c:pt>
                <c:pt idx="25585">
                  <c:v>-2.2853295046284288</c:v>
                </c:pt>
                <c:pt idx="25586">
                  <c:v>-2.288303567420646</c:v>
                </c:pt>
                <c:pt idx="25587">
                  <c:v>-2.2912777702233678</c:v>
                </c:pt>
                <c:pt idx="25588">
                  <c:v>-2.2936688009730402</c:v>
                </c:pt>
                <c:pt idx="25589">
                  <c:v>-2.2934964215479354</c:v>
                </c:pt>
                <c:pt idx="25590">
                  <c:v>-2.2933240381593842</c:v>
                </c:pt>
                <c:pt idx="25591">
                  <c:v>-2.2933449829357118</c:v>
                </c:pt>
                <c:pt idx="25592">
                  <c:v>-2.2939384309387805</c:v>
                </c:pt>
                <c:pt idx="25593">
                  <c:v>-2.2945318838401763</c:v>
                </c:pt>
                <c:pt idx="25594">
                  <c:v>-2.2955153441214269</c:v>
                </c:pt>
                <c:pt idx="25595">
                  <c:v>-2.2955197315526594</c:v>
                </c:pt>
                <c:pt idx="25596">
                  <c:v>-2.2955241189838911</c:v>
                </c:pt>
                <c:pt idx="25597">
                  <c:v>-2.2949451661861886</c:v>
                </c:pt>
                <c:pt idx="25598">
                  <c:v>-2.2951514932498798</c:v>
                </c:pt>
                <c:pt idx="25599">
                  <c:v>-2.2953578223969915</c:v>
                </c:pt>
                <c:pt idx="25600">
                  <c:v>-2.2955641536275264</c:v>
                </c:pt>
                <c:pt idx="25601">
                  <c:v>-2.2981623008678826</c:v>
                </c:pt>
                <c:pt idx="25602">
                  <c:v>-2.3007605908020943</c:v>
                </c:pt>
                <c:pt idx="25603">
                  <c:v>-2.3039424224390168</c:v>
                </c:pt>
                <c:pt idx="25604">
                  <c:v>-2.3061703342907078</c:v>
                </c:pt>
                <c:pt idx="25605">
                  <c:v>-2.3083984067221452</c:v>
                </c:pt>
                <c:pt idx="25606">
                  <c:v>-2.3112101045022184</c:v>
                </c:pt>
                <c:pt idx="25607">
                  <c:v>-2.2921747847053311</c:v>
                </c:pt>
                <c:pt idx="25608">
                  <c:v>-2.2731480726819853</c:v>
                </c:pt>
                <c:pt idx="25609">
                  <c:v>-2.2535469114489883</c:v>
                </c:pt>
                <c:pt idx="25610">
                  <c:v>-2.2500441802925919</c:v>
                </c:pt>
                <c:pt idx="25611">
                  <c:v>-2.2465420012270654</c:v>
                </c:pt>
                <c:pt idx="25612">
                  <c:v>-2.2426506566855493</c:v>
                </c:pt>
                <c:pt idx="25613">
                  <c:v>-2.2436556453409686</c:v>
                </c:pt>
                <c:pt idx="25614">
                  <c:v>-2.2446606633191712</c:v>
                </c:pt>
                <c:pt idx="25615">
                  <c:v>-2.2460554458713733</c:v>
                </c:pt>
                <c:pt idx="25616">
                  <c:v>-2.249060717855377</c:v>
                </c:pt>
                <c:pt idx="25617">
                  <c:v>-2.2520662131214393</c:v>
                </c:pt>
                <c:pt idx="25618">
                  <c:v>-2.2550719316695607</c:v>
                </c:pt>
                <c:pt idx="25619">
                  <c:v>-2.2588724277862791</c:v>
                </c:pt>
                <c:pt idx="25620">
                  <c:v>-2.2626732534591527</c:v>
                </c:pt>
                <c:pt idx="25621">
                  <c:v>-2.266864240875885</c:v>
                </c:pt>
                <c:pt idx="25622">
                  <c:v>-2.2673096316512997</c:v>
                </c:pt>
                <c:pt idx="25623">
                  <c:v>-2.2677550406023057</c:v>
                </c:pt>
                <c:pt idx="25624">
                  <c:v>-2.2662545026055194</c:v>
                </c:pt>
                <c:pt idx="25625">
                  <c:v>-2.2684438106107745</c:v>
                </c:pt>
                <c:pt idx="25626">
                  <c:v>-2.2706332143060091</c:v>
                </c:pt>
                <c:pt idx="25627">
                  <c:v>-2.2755452485302285</c:v>
                </c:pt>
                <c:pt idx="25628">
                  <c:v>-2.2717354975290895</c:v>
                </c:pt>
                <c:pt idx="25629">
                  <c:v>-2.2679261099016883</c:v>
                </c:pt>
                <c:pt idx="25630">
                  <c:v>-2.2623678570206494</c:v>
                </c:pt>
                <c:pt idx="25631">
                  <c:v>-2.2645762420647269</c:v>
                </c:pt>
                <c:pt idx="25632">
                  <c:v>-2.266784757486402</c:v>
                </c:pt>
                <c:pt idx="25633">
                  <c:v>-2.2686068716645149</c:v>
                </c:pt>
                <c:pt idx="25634">
                  <c:v>-2.2704325919434654</c:v>
                </c:pt>
                <c:pt idx="25635">
                  <c:v>-2.2722584194547166</c:v>
                </c:pt>
                <c:pt idx="25636">
                  <c:v>-2.2750541044068164</c:v>
                </c:pt>
                <c:pt idx="25637">
                  <c:v>-2.2778509612173381</c:v>
                </c:pt>
                <c:pt idx="25638">
                  <c:v>-2.280647986871315</c:v>
                </c:pt>
                <c:pt idx="25639">
                  <c:v>-2.2822787066405996</c:v>
                </c:pt>
                <c:pt idx="25640">
                  <c:v>-2.2824928232191204</c:v>
                </c:pt>
                <c:pt idx="25641">
                  <c:v>-2.2827069431527618</c:v>
                </c:pt>
                <c:pt idx="25642">
                  <c:v>-2.2846708240881815</c:v>
                </c:pt>
                <c:pt idx="25643">
                  <c:v>-2.2860501362738055</c:v>
                </c:pt>
                <c:pt idx="25644">
                  <c:v>-2.2874294705382843</c:v>
                </c:pt>
                <c:pt idx="25645">
                  <c:v>-2.2872523378865717</c:v>
                </c:pt>
                <c:pt idx="25646">
                  <c:v>-2.2868714631541596</c:v>
                </c:pt>
                <c:pt idx="25647">
                  <c:v>-2.2864905854743518</c:v>
                </c:pt>
                <c:pt idx="25648">
                  <c:v>-2.2868896246632984</c:v>
                </c:pt>
                <c:pt idx="25649">
                  <c:v>-2.2872980854067264</c:v>
                </c:pt>
                <c:pt idx="25650">
                  <c:v>-2.2877065521541047</c:v>
                </c:pt>
                <c:pt idx="25651">
                  <c:v>-2.2873350870774414</c:v>
                </c:pt>
                <c:pt idx="25652">
                  <c:v>-2.2865090506082053</c:v>
                </c:pt>
                <c:pt idx="25653">
                  <c:v>-2.2856830460956536</c:v>
                </c:pt>
                <c:pt idx="25654">
                  <c:v>-2.2858302692178754</c:v>
                </c:pt>
                <c:pt idx="25655">
                  <c:v>-2.2866253224140833</c:v>
                </c:pt>
                <c:pt idx="25656">
                  <c:v>-2.2874203875668724</c:v>
                </c:pt>
                <c:pt idx="25657">
                  <c:v>-2.2876322003713736</c:v>
                </c:pt>
                <c:pt idx="25658">
                  <c:v>-2.287667525879006</c:v>
                </c:pt>
                <c:pt idx="25659">
                  <c:v>-2.2877028513866389</c:v>
                </c:pt>
                <c:pt idx="25660">
                  <c:v>-2.2873482058516021</c:v>
                </c:pt>
                <c:pt idx="25661">
                  <c:v>-2.2861345556328345</c:v>
                </c:pt>
                <c:pt idx="25662">
                  <c:v>-2.2849209511317841</c:v>
                </c:pt>
                <c:pt idx="25663">
                  <c:v>-2.2852638519325463</c:v>
                </c:pt>
                <c:pt idx="25664">
                  <c:v>-2.2860634460446208</c:v>
                </c:pt>
                <c:pt idx="25665">
                  <c:v>-2.2868630550480757</c:v>
                </c:pt>
                <c:pt idx="25666">
                  <c:v>-2.2876626789429095</c:v>
                </c:pt>
                <c:pt idx="25667">
                  <c:v>-2.2876571277994078</c:v>
                </c:pt>
                <c:pt idx="25668">
                  <c:v>-2.287651576655906</c:v>
                </c:pt>
                <c:pt idx="25669">
                  <c:v>-2.2868694452086982</c:v>
                </c:pt>
                <c:pt idx="25670">
                  <c:v>-2.2872604109783636</c:v>
                </c:pt>
                <c:pt idx="25671">
                  <c:v>-2.2876513770755169</c:v>
                </c:pt>
                <c:pt idx="25672">
                  <c:v>-2.2884289676577061</c:v>
                </c:pt>
                <c:pt idx="25673">
                  <c:v>-2.2878754752055239</c:v>
                </c:pt>
                <c:pt idx="25674">
                  <c:v>-2.2873219683032779</c:v>
                </c:pt>
                <c:pt idx="25675">
                  <c:v>-2.2859918368101551</c:v>
                </c:pt>
                <c:pt idx="25676">
                  <c:v>-2.283999963155352</c:v>
                </c:pt>
                <c:pt idx="25677">
                  <c:v>-2.2820081630594204</c:v>
                </c:pt>
                <c:pt idx="25678">
                  <c:v>-2.2815729016618618</c:v>
                </c:pt>
                <c:pt idx="25679">
                  <c:v>-2.2819348249308207</c:v>
                </c:pt>
                <c:pt idx="25680">
                  <c:v>-2.2822967390846944</c:v>
                </c:pt>
                <c:pt idx="25681">
                  <c:v>-2.2812955350840181</c:v>
                </c:pt>
                <c:pt idx="25682">
                  <c:v>-2.2810921675102498</c:v>
                </c:pt>
                <c:pt idx="25683">
                  <c:v>-2.2808888015599278</c:v>
                </c:pt>
                <c:pt idx="25684">
                  <c:v>-2.2826317591169651</c:v>
                </c:pt>
                <c:pt idx="25685">
                  <c:v>-2.2814597618494448</c:v>
                </c:pt>
                <c:pt idx="25686">
                  <c:v>-2.2802877699700832</c:v>
                </c:pt>
                <c:pt idx="25687">
                  <c:v>-2.2775594033043571</c:v>
                </c:pt>
                <c:pt idx="25688">
                  <c:v>-2.2767242656281721</c:v>
                </c:pt>
                <c:pt idx="25689">
                  <c:v>-2.2758891659956584</c:v>
                </c:pt>
                <c:pt idx="25690">
                  <c:v>-2.2750541044068151</c:v>
                </c:pt>
                <c:pt idx="25691">
                  <c:v>-2.2708582122855878</c:v>
                </c:pt>
                <c:pt idx="25692">
                  <c:v>-2.2666627087649474</c:v>
                </c:pt>
                <c:pt idx="25693">
                  <c:v>-2.2624675938448915</c:v>
                </c:pt>
                <c:pt idx="25694">
                  <c:v>-2.2600531892232159</c:v>
                </c:pt>
                <c:pt idx="25695">
                  <c:v>-2.2576389455932127</c:v>
                </c:pt>
                <c:pt idx="25696">
                  <c:v>-2.2556146664873711</c:v>
                </c:pt>
                <c:pt idx="25697">
                  <c:v>-2.2561877411110887</c:v>
                </c:pt>
                <c:pt idx="25698">
                  <c:v>-2.2567608108364769</c:v>
                </c:pt>
                <c:pt idx="25699">
                  <c:v>-2.2565542784232013</c:v>
                </c:pt>
                <c:pt idx="25700">
                  <c:v>-2.2545913558842856</c:v>
                </c:pt>
                <c:pt idx="25701">
                  <c:v>-2.2526284616791594</c:v>
                </c:pt>
                <c:pt idx="25702">
                  <c:v>-2.2514451760187764</c:v>
                </c:pt>
                <c:pt idx="25703">
                  <c:v>-2.2506352903629785</c:v>
                </c:pt>
                <c:pt idx="25704">
                  <c:v>-2.249825426772508</c:v>
                </c:pt>
                <c:pt idx="25705">
                  <c:v>-2.2497918008209652</c:v>
                </c:pt>
                <c:pt idx="25706">
                  <c:v>-2.2497681135743117</c:v>
                </c:pt>
                <c:pt idx="25707">
                  <c:v>-2.2497444263276596</c:v>
                </c:pt>
                <c:pt idx="25708">
                  <c:v>-2.2485547850449885</c:v>
                </c:pt>
                <c:pt idx="25709">
                  <c:v>-2.2479463175429877</c:v>
                </c:pt>
                <c:pt idx="25710">
                  <c:v>-2.2473378626133589</c:v>
                </c:pt>
                <c:pt idx="25711">
                  <c:v>-2.2471158382360805</c:v>
                </c:pt>
                <c:pt idx="25712">
                  <c:v>-2.2463039188588771</c:v>
                </c:pt>
                <c:pt idx="25713">
                  <c:v>-2.2454920208775642</c:v>
                </c:pt>
                <c:pt idx="25714">
                  <c:v>-2.2454596105372295</c:v>
                </c:pt>
                <c:pt idx="25715">
                  <c:v>-2.2434883625772186</c:v>
                </c:pt>
                <c:pt idx="25716">
                  <c:v>-2.2415171627565647</c:v>
                </c:pt>
                <c:pt idx="25717">
                  <c:v>-2.2393528172239052</c:v>
                </c:pt>
                <c:pt idx="25718">
                  <c:v>-2.2409095161444443</c:v>
                </c:pt>
                <c:pt idx="25719">
                  <c:v>-2.242466216589996</c:v>
                </c:pt>
                <c:pt idx="25720">
                  <c:v>-2.2446058319003215</c:v>
                </c:pt>
                <c:pt idx="25721">
                  <c:v>-2.2398093875790881</c:v>
                </c:pt>
                <c:pt idx="25722">
                  <c:v>-2.2350134703178077</c:v>
                </c:pt>
                <c:pt idx="25723">
                  <c:v>-2.226135048135673</c:v>
                </c:pt>
                <c:pt idx="25724">
                  <c:v>-2.2294704331009556</c:v>
                </c:pt>
                <c:pt idx="25725">
                  <c:v>-2.2328059165379979</c:v>
                </c:pt>
                <c:pt idx="25726">
                  <c:v>-2.2340066365933722</c:v>
                </c:pt>
                <c:pt idx="25727">
                  <c:v>-2.2314684584277513</c:v>
                </c:pt>
                <c:pt idx="25728">
                  <c:v>-2.2289303096119699</c:v>
                </c:pt>
                <c:pt idx="25729">
                  <c:v>-2.2326101582787854</c:v>
                </c:pt>
                <c:pt idx="25730">
                  <c:v>-2.2308529555783605</c:v>
                </c:pt>
                <c:pt idx="25731">
                  <c:v>-2.2290957658585002</c:v>
                </c:pt>
                <c:pt idx="25732">
                  <c:v>-2.2267557651739076</c:v>
                </c:pt>
                <c:pt idx="25733">
                  <c:v>-2.2280986994513681</c:v>
                </c:pt>
                <c:pt idx="25734">
                  <c:v>-2.2294416114050559</c:v>
                </c:pt>
                <c:pt idx="25735">
                  <c:v>-2.2288395820822076</c:v>
                </c:pt>
                <c:pt idx="25736">
                  <c:v>-2.2266703280914024</c:v>
                </c:pt>
                <c:pt idx="25737">
                  <c:v>-2.2245011310051566</c:v>
                </c:pt>
                <c:pt idx="25738">
                  <c:v>-2.2238871978277586</c:v>
                </c:pt>
                <c:pt idx="25739">
                  <c:v>-2.2242522445599935</c:v>
                </c:pt>
                <c:pt idx="25740">
                  <c:v>-2.2246172831050273</c:v>
                </c:pt>
                <c:pt idx="25741">
                  <c:v>-2.2238167774990218</c:v>
                </c:pt>
                <c:pt idx="25742">
                  <c:v>-2.2232258170540256</c:v>
                </c:pt>
                <c:pt idx="25743">
                  <c:v>-2.2226348606909649</c:v>
                </c:pt>
                <c:pt idx="25744">
                  <c:v>-2.2235990500564582</c:v>
                </c:pt>
                <c:pt idx="25745">
                  <c:v>-2.2239673604854642</c:v>
                </c:pt>
                <c:pt idx="25746">
                  <c:v>-2.2243356638188976</c:v>
                </c:pt>
                <c:pt idx="25747">
                  <c:v>-2.222759253607399</c:v>
                </c:pt>
                <c:pt idx="25748">
                  <c:v>-2.2217738000551934</c:v>
                </c:pt>
                <c:pt idx="25749">
                  <c:v>-2.2207883574005955</c:v>
                </c:pt>
                <c:pt idx="25750">
                  <c:v>-2.221164863257338</c:v>
                </c:pt>
                <c:pt idx="25751">
                  <c:v>-2.2205685423007524</c:v>
                </c:pt>
                <c:pt idx="25752">
                  <c:v>-2.2199722281201835</c:v>
                </c:pt>
                <c:pt idx="25753">
                  <c:v>-2.2185967328354557</c:v>
                </c:pt>
                <c:pt idx="25754">
                  <c:v>-2.2181880083488545</c:v>
                </c:pt>
                <c:pt idx="25755">
                  <c:v>-2.2177792902482731</c:v>
                </c:pt>
                <c:pt idx="25756">
                  <c:v>-2.2177601628947707</c:v>
                </c:pt>
                <c:pt idx="25757">
                  <c:v>-2.2161806493227303</c:v>
                </c:pt>
                <c:pt idx="25758">
                  <c:v>-2.2146011684295255</c:v>
                </c:pt>
                <c:pt idx="25759">
                  <c:v>-2.2145766788602832</c:v>
                </c:pt>
                <c:pt idx="25760">
                  <c:v>-2.2155380009853394</c:v>
                </c:pt>
                <c:pt idx="25761">
                  <c:v>-2.2164993139836455</c:v>
                </c:pt>
                <c:pt idx="25762">
                  <c:v>-2.2168746031484492</c:v>
                </c:pt>
                <c:pt idx="25763">
                  <c:v>-2.2166748867703157</c:v>
                </c:pt>
                <c:pt idx="25764">
                  <c:v>-2.2164751709426591</c:v>
                </c:pt>
                <c:pt idx="25765">
                  <c:v>-2.2158892203231138</c:v>
                </c:pt>
                <c:pt idx="25766">
                  <c:v>-2.2153163367691273</c:v>
                </c:pt>
                <c:pt idx="25767">
                  <c:v>-2.2147434483168151</c:v>
                </c:pt>
                <c:pt idx="25768">
                  <c:v>-2.2139774348598227</c:v>
                </c:pt>
                <c:pt idx="25769">
                  <c:v>-2.2139742355978065</c:v>
                </c:pt>
                <c:pt idx="25770">
                  <c:v>-2.2139710363171301</c:v>
                </c:pt>
                <c:pt idx="25771">
                  <c:v>-2.2141609555007005</c:v>
                </c:pt>
                <c:pt idx="25772">
                  <c:v>-2.2147501716900448</c:v>
                </c:pt>
                <c:pt idx="25773">
                  <c:v>-2.2153393911449402</c:v>
                </c:pt>
                <c:pt idx="25774">
                  <c:v>-2.2159286138653864</c:v>
                </c:pt>
                <c:pt idx="25775">
                  <c:v>-2.2157288971886882</c:v>
                </c:pt>
                <c:pt idx="25776">
                  <c:v>-2.2155291810624682</c:v>
                </c:pt>
                <c:pt idx="25777">
                  <c:v>-2.215136346192097</c:v>
                </c:pt>
                <c:pt idx="25778">
                  <c:v>-2.2145537230276431</c:v>
                </c:pt>
                <c:pt idx="25779">
                  <c:v>-2.2139711014866346</c:v>
                </c:pt>
                <c:pt idx="25780">
                  <c:v>-2.2141642851297165</c:v>
                </c:pt>
                <c:pt idx="25781">
                  <c:v>-2.214340588787151</c:v>
                </c:pt>
                <c:pt idx="25782">
                  <c:v>-2.2145168896576708</c:v>
                </c:pt>
                <c:pt idx="25783">
                  <c:v>-2.2139140714172552</c:v>
                </c:pt>
                <c:pt idx="25784">
                  <c:v>-2.21371550583497</c:v>
                </c:pt>
                <c:pt idx="25785">
                  <c:v>-2.2135169406104964</c:v>
                </c:pt>
                <c:pt idx="25786">
                  <c:v>-2.2129321481940032</c:v>
                </c:pt>
                <c:pt idx="25787">
                  <c:v>-2.2121498395258015</c:v>
                </c:pt>
                <c:pt idx="25788">
                  <c:v>-2.2113675352054494</c:v>
                </c:pt>
                <c:pt idx="25789">
                  <c:v>-2.2107816769042667</c:v>
                </c:pt>
                <c:pt idx="25790">
                  <c:v>-2.2097948634793645</c:v>
                </c:pt>
                <c:pt idx="25791">
                  <c:v>-2.2088080649873629</c:v>
                </c:pt>
                <c:pt idx="25792">
                  <c:v>-2.2074284071685106</c:v>
                </c:pt>
                <c:pt idx="25793">
                  <c:v>-2.208000077923796</c:v>
                </c:pt>
                <c:pt idx="25794">
                  <c:v>-2.2085717448639826</c:v>
                </c:pt>
                <c:pt idx="25795">
                  <c:v>-2.2095362783679482</c:v>
                </c:pt>
                <c:pt idx="25796">
                  <c:v>-2.2087584085384502</c:v>
                </c:pt>
                <c:pt idx="25797">
                  <c:v>-2.207980540122005</c:v>
                </c:pt>
                <c:pt idx="25798">
                  <c:v>-2.2079750941259166</c:v>
                </c:pt>
                <c:pt idx="25799">
                  <c:v>-2.2079783504215515</c:v>
                </c:pt>
                <c:pt idx="25800">
                  <c:v>-2.2079816067171842</c:v>
                </c:pt>
                <c:pt idx="25801">
                  <c:v>-2.2064333556746418</c:v>
                </c:pt>
                <c:pt idx="25802">
                  <c:v>-2.2056445135004186</c:v>
                </c:pt>
                <c:pt idx="25803">
                  <c:v>-2.2048556778759583</c:v>
                </c:pt>
                <c:pt idx="25804">
                  <c:v>-2.2042632818025436</c:v>
                </c:pt>
                <c:pt idx="25805">
                  <c:v>-2.2040572532662761</c:v>
                </c:pt>
                <c:pt idx="25806">
                  <c:v>-2.2038512273890967</c:v>
                </c:pt>
                <c:pt idx="25807">
                  <c:v>-2.2050002304623137</c:v>
                </c:pt>
                <c:pt idx="25808">
                  <c:v>-2.2059679188608863</c:v>
                </c:pt>
                <c:pt idx="25809">
                  <c:v>-2.2069356063091821</c:v>
                </c:pt>
                <c:pt idx="25810">
                  <c:v>-2.2073239949502068</c:v>
                </c:pt>
                <c:pt idx="25811">
                  <c:v>-2.2081116078745815</c:v>
                </c:pt>
                <c:pt idx="25812">
                  <c:v>-2.2088992287337774</c:v>
                </c:pt>
                <c:pt idx="25813">
                  <c:v>-2.2089077898357639</c:v>
                </c:pt>
                <c:pt idx="25814">
                  <c:v>-2.2079367595971156</c:v>
                </c:pt>
                <c:pt idx="25815">
                  <c:v>-2.2069657284049256</c:v>
                </c:pt>
                <c:pt idx="25816">
                  <c:v>-2.2067737650974384</c:v>
                </c:pt>
                <c:pt idx="25817">
                  <c:v>-2.2061933186535057</c:v>
                </c:pt>
                <c:pt idx="25818">
                  <c:v>-2.2056128727777775</c:v>
                </c:pt>
                <c:pt idx="25819">
                  <c:v>-2.2058081658131803</c:v>
                </c:pt>
                <c:pt idx="25820">
                  <c:v>-2.2065741409652584</c:v>
                </c:pt>
                <c:pt idx="25821">
                  <c:v>-2.207340109595564</c:v>
                </c:pt>
                <c:pt idx="25822">
                  <c:v>-2.2069408142101365</c:v>
                </c:pt>
                <c:pt idx="25823">
                  <c:v>-2.2046028203753596</c:v>
                </c:pt>
                <c:pt idx="25824">
                  <c:v>-2.2022648415621182</c:v>
                </c:pt>
                <c:pt idx="25825">
                  <c:v>-2.199926877770412</c:v>
                </c:pt>
                <c:pt idx="25826">
                  <c:v>-2.198745413999263</c:v>
                </c:pt>
                <c:pt idx="25827">
                  <c:v>-2.1975639665558693</c:v>
                </c:pt>
                <c:pt idx="25828">
                  <c:v>-2.1979372741567853</c:v>
                </c:pt>
                <c:pt idx="25829">
                  <c:v>-2.1990960077839983</c:v>
                </c:pt>
                <c:pt idx="25830">
                  <c:v>-2.2002547348801076</c:v>
                </c:pt>
                <c:pt idx="25831">
                  <c:v>-2.2008275202983842</c:v>
                </c:pt>
                <c:pt idx="25832">
                  <c:v>-2.2017865672271242</c:v>
                </c:pt>
                <c:pt idx="25833">
                  <c:v>-2.2027456060106463</c:v>
                </c:pt>
                <c:pt idx="25834">
                  <c:v>-2.2027358583684888</c:v>
                </c:pt>
                <c:pt idx="25835">
                  <c:v>-2.2036894374992877</c:v>
                </c:pt>
                <c:pt idx="25836">
                  <c:v>-2.2046430011009934</c:v>
                </c:pt>
                <c:pt idx="25837">
                  <c:v>-2.205596549173602</c:v>
                </c:pt>
                <c:pt idx="25838">
                  <c:v>-2.2055858132814357</c:v>
                </c:pt>
                <c:pt idx="25839">
                  <c:v>-2.2055750773892697</c:v>
                </c:pt>
                <c:pt idx="25840">
                  <c:v>-2.2061469180769042</c:v>
                </c:pt>
                <c:pt idx="25841">
                  <c:v>-2.2061457791359391</c:v>
                </c:pt>
                <c:pt idx="25842">
                  <c:v>-2.2061446401949731</c:v>
                </c:pt>
                <c:pt idx="25843">
                  <c:v>-2.2055609255314144</c:v>
                </c:pt>
                <c:pt idx="25844">
                  <c:v>-2.2055544189301011</c:v>
                </c:pt>
                <c:pt idx="25845">
                  <c:v>-2.2055479123287882</c:v>
                </c:pt>
                <c:pt idx="25846">
                  <c:v>-2.2059308959356998</c:v>
                </c:pt>
                <c:pt idx="25847">
                  <c:v>-2.2068910754565407</c:v>
                </c:pt>
                <c:pt idx="25848">
                  <c:v>-2.2078512450333116</c:v>
                </c:pt>
                <c:pt idx="25849">
                  <c:v>-2.2090044823192678</c:v>
                </c:pt>
                <c:pt idx="25850">
                  <c:v>-2.2095870442040884</c:v>
                </c:pt>
                <c:pt idx="25851">
                  <c:v>-2.2101696060889093</c:v>
                </c:pt>
                <c:pt idx="25852">
                  <c:v>-2.2101696060889093</c:v>
                </c:pt>
                <c:pt idx="25853">
                  <c:v>-2.2095749858299554</c:v>
                </c:pt>
                <c:pt idx="25854">
                  <c:v>-2.2089803716122707</c:v>
                </c:pt>
                <c:pt idx="25855">
                  <c:v>-2.2089683162587725</c:v>
                </c:pt>
                <c:pt idx="25856">
                  <c:v>-2.2091527559519641</c:v>
                </c:pt>
                <c:pt idx="25857">
                  <c:v>-2.2093371942111113</c:v>
                </c:pt>
                <c:pt idx="25858">
                  <c:v>-2.2093285585373992</c:v>
                </c:pt>
                <c:pt idx="25859">
                  <c:v>-2.2093297691864362</c:v>
                </c:pt>
                <c:pt idx="25860">
                  <c:v>-2.2093309798294074</c:v>
                </c:pt>
                <c:pt idx="25861">
                  <c:v>-2.2089427176968335</c:v>
                </c:pt>
                <c:pt idx="25862">
                  <c:v>-2.2093265805113362</c:v>
                </c:pt>
                <c:pt idx="25863">
                  <c:v>-2.2097104425682321</c:v>
                </c:pt>
                <c:pt idx="25864">
                  <c:v>-2.2106768468937816</c:v>
                </c:pt>
                <c:pt idx="25865">
                  <c:v>-2.2106747274694545</c:v>
                </c:pt>
                <c:pt idx="25866">
                  <c:v>-2.2106726080451264</c:v>
                </c:pt>
                <c:pt idx="25867">
                  <c:v>-2.2106704886207988</c:v>
                </c:pt>
                <c:pt idx="25868">
                  <c:v>-2.2122413562053516</c:v>
                </c:pt>
                <c:pt idx="25869">
                  <c:v>-2.2138122455757974</c:v>
                </c:pt>
                <c:pt idx="25870">
                  <c:v>-2.2151867529199762</c:v>
                </c:pt>
                <c:pt idx="25871">
                  <c:v>-2.2153950202591597</c:v>
                </c:pt>
                <c:pt idx="25872">
                  <c:v>-2.2156032901146832</c:v>
                </c:pt>
                <c:pt idx="25873">
                  <c:v>-2.2165905352070245</c:v>
                </c:pt>
                <c:pt idx="25874">
                  <c:v>-2.2179673871572088</c:v>
                </c:pt>
                <c:pt idx="25875">
                  <c:v>-2.2193442608055802</c:v>
                </c:pt>
                <c:pt idx="25876">
                  <c:v>-2.2199454937878622</c:v>
                </c:pt>
                <c:pt idx="25877">
                  <c:v>-2.2193890957460112</c:v>
                </c:pt>
                <c:pt idx="25878">
                  <c:v>-2.2188326846419542</c:v>
                </c:pt>
                <c:pt idx="25879">
                  <c:v>-2.2190519489270604</c:v>
                </c:pt>
                <c:pt idx="25880">
                  <c:v>-2.2191097010962677</c:v>
                </c:pt>
                <c:pt idx="25881">
                  <c:v>-2.2191674532654755</c:v>
                </c:pt>
                <c:pt idx="25882">
                  <c:v>-2.2205835932906925</c:v>
                </c:pt>
                <c:pt idx="25883">
                  <c:v>-2.2204641476175899</c:v>
                </c:pt>
                <c:pt idx="25884">
                  <c:v>-2.2203446897686474</c:v>
                </c:pt>
                <c:pt idx="25885">
                  <c:v>-2.2186735809919802</c:v>
                </c:pt>
                <c:pt idx="25886">
                  <c:v>-2.2195028989125558</c:v>
                </c:pt>
                <c:pt idx="25887">
                  <c:v>-2.2203322523767892</c:v>
                </c:pt>
                <c:pt idx="25888">
                  <c:v>-2.2201893030761086</c:v>
                </c:pt>
                <c:pt idx="25889">
                  <c:v>-2.2234544676722479</c:v>
                </c:pt>
                <c:pt idx="25890">
                  <c:v>-2.2267200444574473</c:v>
                </c:pt>
                <c:pt idx="25891">
                  <c:v>-2.2299860334317074</c:v>
                </c:pt>
                <c:pt idx="25892">
                  <c:v>-2.2346087320361683</c:v>
                </c:pt>
                <c:pt idx="25893">
                  <c:v>-2.239232024947611</c:v>
                </c:pt>
                <c:pt idx="25894">
                  <c:v>-2.2454116070653525</c:v>
                </c:pt>
                <c:pt idx="25895">
                  <c:v>-2.2492097999170091</c:v>
                </c:pt>
                <c:pt idx="25896">
                  <c:v>-2.2530083171512576</c:v>
                </c:pt>
                <c:pt idx="25897">
                  <c:v>-2.2548614511007621</c:v>
                </c:pt>
                <c:pt idx="25898">
                  <c:v>-2.2568730996946158</c:v>
                </c:pt>
                <c:pt idx="25899">
                  <c:v>-2.2588848617015262</c:v>
                </c:pt>
                <c:pt idx="25900">
                  <c:v>-2.261286579133841</c:v>
                </c:pt>
                <c:pt idx="25901">
                  <c:v>-2.2606956622547938</c:v>
                </c:pt>
                <c:pt idx="25902">
                  <c:v>-2.2601047492127706</c:v>
                </c:pt>
                <c:pt idx="25903">
                  <c:v>-2.25990367817213</c:v>
                </c:pt>
                <c:pt idx="25904">
                  <c:v>-2.2580807764179585</c:v>
                </c:pt>
                <c:pt idx="25905">
                  <c:v>-2.2562579831617233</c:v>
                </c:pt>
                <c:pt idx="25906">
                  <c:v>-2.2561810778308309</c:v>
                </c:pt>
                <c:pt idx="25907">
                  <c:v>-2.2565336621781453</c:v>
                </c:pt>
                <c:pt idx="25908">
                  <c:v>-2.2568862354860313</c:v>
                </c:pt>
                <c:pt idx="25909">
                  <c:v>-2.2539372838534844</c:v>
                </c:pt>
                <c:pt idx="25910">
                  <c:v>-2.2533492951264993</c:v>
                </c:pt>
                <c:pt idx="25911">
                  <c:v>-2.2527613088486782</c:v>
                </c:pt>
                <c:pt idx="25912">
                  <c:v>-2.2533393417546206</c:v>
                </c:pt>
                <c:pt idx="25913">
                  <c:v>-2.2543410094885159</c:v>
                </c:pt>
                <c:pt idx="25914">
                  <c:v>-2.2553427009247149</c:v>
                </c:pt>
                <c:pt idx="25915">
                  <c:v>-2.2563444160632171</c:v>
                </c:pt>
                <c:pt idx="25916">
                  <c:v>-2.2579589419812014</c:v>
                </c:pt>
                <c:pt idx="25917">
                  <c:v>-2.2595735448033829</c:v>
                </c:pt>
                <c:pt idx="25918">
                  <c:v>-2.2608017304913615</c:v>
                </c:pt>
                <c:pt idx="25919">
                  <c:v>-2.2638025596198004</c:v>
                </c:pt>
                <c:pt idx="25920">
                  <c:v>-2.2668035981517054</c:v>
                </c:pt>
                <c:pt idx="25921">
                  <c:v>-2.2692183781591462</c:v>
                </c:pt>
                <c:pt idx="25922">
                  <c:v>-2.2710625238232933</c:v>
                </c:pt>
                <c:pt idx="25923">
                  <c:v>-2.2729068083550019</c:v>
                </c:pt>
                <c:pt idx="25924">
                  <c:v>-2.2757243512171996</c:v>
                </c:pt>
                <c:pt idx="25925">
                  <c:v>-2.2779505043784019</c:v>
                </c:pt>
                <c:pt idx="25926">
                  <c:v>-2.28017681237991</c:v>
                </c:pt>
                <c:pt idx="25927">
                  <c:v>-2.2824032752217236</c:v>
                </c:pt>
                <c:pt idx="25928">
                  <c:v>-2.2861958859157072</c:v>
                </c:pt>
                <c:pt idx="25929">
                  <c:v>-2.2899888031255187</c:v>
                </c:pt>
                <c:pt idx="25930">
                  <c:v>-2.2931986857650126</c:v>
                </c:pt>
                <c:pt idx="25931">
                  <c:v>-2.2930378839780965</c:v>
                </c:pt>
                <c:pt idx="25932">
                  <c:v>-2.2928770769690958</c:v>
                </c:pt>
                <c:pt idx="25933">
                  <c:v>-2.2932996294585819</c:v>
                </c:pt>
                <c:pt idx="25934">
                  <c:v>-2.2932962577723663</c:v>
                </c:pt>
                <c:pt idx="25935">
                  <c:v>-2.2932928860861512</c:v>
                </c:pt>
                <c:pt idx="25936">
                  <c:v>-2.2942628960185099</c:v>
                </c:pt>
                <c:pt idx="25937">
                  <c:v>-2.2954134220915945</c:v>
                </c:pt>
                <c:pt idx="25938">
                  <c:v>-2.2965639324900367</c:v>
                </c:pt>
                <c:pt idx="25939">
                  <c:v>-2.2961577146955388</c:v>
                </c:pt>
                <c:pt idx="25940">
                  <c:v>-2.2959458104308803</c:v>
                </c:pt>
                <c:pt idx="25941">
                  <c:v>-2.2957339091425384</c:v>
                </c:pt>
                <c:pt idx="25942">
                  <c:v>-2.2951320083489839</c:v>
                </c:pt>
                <c:pt idx="25943">
                  <c:v>-2.2935567845012512</c:v>
                </c:pt>
                <c:pt idx="25944">
                  <c:v>-2.2919815846180009</c:v>
                </c:pt>
                <c:pt idx="25945">
                  <c:v>-2.2907964021748333</c:v>
                </c:pt>
                <c:pt idx="25946">
                  <c:v>-2.2913847796050359</c:v>
                </c:pt>
                <c:pt idx="25947">
                  <c:v>-2.2919731594843999</c:v>
                </c:pt>
                <c:pt idx="25948">
                  <c:v>-2.293144869061297</c:v>
                </c:pt>
                <c:pt idx="25949">
                  <c:v>-2.2933634900538213</c:v>
                </c:pt>
                <c:pt idx="25950">
                  <c:v>-2.2935821151049587</c:v>
                </c:pt>
                <c:pt idx="25951">
                  <c:v>-2.2938007442147095</c:v>
                </c:pt>
                <c:pt idx="25952">
                  <c:v>-2.2948015950045115</c:v>
                </c:pt>
                <c:pt idx="25953">
                  <c:v>-2.2958024679981945</c:v>
                </c:pt>
                <c:pt idx="25954">
                  <c:v>-2.2964133416380483</c:v>
                </c:pt>
                <c:pt idx="25955">
                  <c:v>-2.2954180191051337</c:v>
                </c:pt>
                <c:pt idx="25956">
                  <c:v>-2.2944227142808362</c:v>
                </c:pt>
                <c:pt idx="25957">
                  <c:v>-2.2942074489938533</c:v>
                </c:pt>
                <c:pt idx="25958">
                  <c:v>-2.2929969213347379</c:v>
                </c:pt>
                <c:pt idx="25959">
                  <c:v>-2.291786436127786</c:v>
                </c:pt>
                <c:pt idx="25960">
                  <c:v>-2.2907693215644716</c:v>
                </c:pt>
                <c:pt idx="25961">
                  <c:v>-2.2897455083107934</c:v>
                </c:pt>
                <c:pt idx="25962">
                  <c:v>-2.2887217359231569</c:v>
                </c:pt>
                <c:pt idx="25963">
                  <c:v>-2.2876980044015585</c:v>
                </c:pt>
                <c:pt idx="25964">
                  <c:v>-2.2876783230745987</c:v>
                </c:pt>
                <c:pt idx="25965">
                  <c:v>-2.2876586417476354</c:v>
                </c:pt>
                <c:pt idx="25966">
                  <c:v>-2.2870556936666397</c:v>
                </c:pt>
                <c:pt idx="25967">
                  <c:v>-2.2858639460568333</c:v>
                </c:pt>
                <c:pt idx="25968">
                  <c:v>-2.2846722229386609</c:v>
                </c:pt>
                <c:pt idx="25969">
                  <c:v>-2.2834805243121217</c:v>
                </c:pt>
                <c:pt idx="25970">
                  <c:v>-2.2826777820314765</c:v>
                </c:pt>
                <c:pt idx="25971">
                  <c:v>-2.2818750567074391</c:v>
                </c:pt>
                <c:pt idx="25972">
                  <c:v>-2.2810723483400093</c:v>
                </c:pt>
                <c:pt idx="25973">
                  <c:v>-2.279674529266098</c:v>
                </c:pt>
                <c:pt idx="25974">
                  <c:v>-2.2782767533982273</c:v>
                </c:pt>
                <c:pt idx="25975">
                  <c:v>-2.2772689325855868</c:v>
                </c:pt>
                <c:pt idx="25976">
                  <c:v>-2.2760752388801433</c:v>
                </c:pt>
                <c:pt idx="25977">
                  <c:v>-2.2748815717889426</c:v>
                </c:pt>
                <c:pt idx="25978">
                  <c:v>-2.2744643958542321</c:v>
                </c:pt>
                <c:pt idx="25979">
                  <c:v>-2.2736561510452775</c:v>
                </c:pt>
                <c:pt idx="25980">
                  <c:v>-2.2728479268886019</c:v>
                </c:pt>
                <c:pt idx="25981">
                  <c:v>-2.2712599574874801</c:v>
                </c:pt>
                <c:pt idx="25982">
                  <c:v>-2.2696613495376385</c:v>
                </c:pt>
                <c:pt idx="25983">
                  <c:v>-2.2680627926759458</c:v>
                </c:pt>
                <c:pt idx="25984">
                  <c:v>-2.2666608848821284</c:v>
                </c:pt>
                <c:pt idx="25985">
                  <c:v>-2.2646760674214272</c:v>
                </c:pt>
                <c:pt idx="25986">
                  <c:v>-2.2626913187700874</c:v>
                </c:pt>
                <c:pt idx="25987">
                  <c:v>-2.2607066389281085</c:v>
                </c:pt>
                <c:pt idx="25988">
                  <c:v>-2.2594967053270931</c:v>
                </c:pt>
                <c:pt idx="25989">
                  <c:v>-2.2582868146680757</c:v>
                </c:pt>
                <c:pt idx="25990">
                  <c:v>-2.2580498549078647</c:v>
                </c:pt>
                <c:pt idx="25991">
                  <c:v>-2.2576211565352766</c:v>
                </c:pt>
                <c:pt idx="25992">
                  <c:v>-2.2571924719078598</c:v>
                </c:pt>
                <c:pt idx="25993">
                  <c:v>-2.2546248943524807</c:v>
                </c:pt>
                <c:pt idx="25994">
                  <c:v>-2.2524485118799995</c:v>
                </c:pt>
                <c:pt idx="25995">
                  <c:v>-2.2502721970939956</c:v>
                </c:pt>
                <c:pt idx="25996">
                  <c:v>-2.2502347551378858</c:v>
                </c:pt>
                <c:pt idx="25997">
                  <c:v>-2.2499984584517989</c:v>
                </c:pt>
                <c:pt idx="25998">
                  <c:v>-2.2497621688006415</c:v>
                </c:pt>
                <c:pt idx="25999">
                  <c:v>-2.2485531494319533</c:v>
                </c:pt>
                <c:pt idx="26000">
                  <c:v>-2.2475565813180021</c:v>
                </c:pt>
                <c:pt idx="26001">
                  <c:v>-2.2465600328197501</c:v>
                </c:pt>
                <c:pt idx="26002">
                  <c:v>-2.2455635039371966</c:v>
                </c:pt>
                <c:pt idx="26003">
                  <c:v>-2.2449535988579461</c:v>
                </c:pt>
                <c:pt idx="26004">
                  <c:v>-2.2443437070858177</c:v>
                </c:pt>
                <c:pt idx="26005">
                  <c:v>-2.2431508904220383</c:v>
                </c:pt>
                <c:pt idx="26006">
                  <c:v>-2.2421513290153445</c:v>
                </c:pt>
                <c:pt idx="26007">
                  <c:v>-2.2411517924515638</c:v>
                </c:pt>
                <c:pt idx="26008">
                  <c:v>-2.2405386706250714</c:v>
                </c:pt>
                <c:pt idx="26009">
                  <c:v>-2.2397354739939996</c:v>
                </c:pt>
                <c:pt idx="26010">
                  <c:v>-2.2389322930823607</c:v>
                </c:pt>
                <c:pt idx="26011">
                  <c:v>-2.2373563714790174</c:v>
                </c:pt>
                <c:pt idx="26012">
                  <c:v>-2.23596839772783</c:v>
                </c:pt>
                <c:pt idx="26013">
                  <c:v>-2.2345804574755972</c:v>
                </c:pt>
                <c:pt idx="26014">
                  <c:v>-2.2339652785608162</c:v>
                </c:pt>
                <c:pt idx="26015">
                  <c:v>-2.2331506829226342</c:v>
                </c:pt>
                <c:pt idx="26016">
                  <c:v>-2.2323361106452762</c:v>
                </c:pt>
                <c:pt idx="26017">
                  <c:v>-2.2311352151803554</c:v>
                </c:pt>
                <c:pt idx="26018">
                  <c:v>-2.2307241722779381</c:v>
                </c:pt>
                <c:pt idx="26019">
                  <c:v>-2.2303131364710969</c:v>
                </c:pt>
                <c:pt idx="26020">
                  <c:v>-2.229515771763845</c:v>
                </c:pt>
                <c:pt idx="26021">
                  <c:v>-2.2291251654378939</c:v>
                </c:pt>
                <c:pt idx="26022">
                  <c:v>-2.2287345605189257</c:v>
                </c:pt>
                <c:pt idx="26023">
                  <c:v>-2.229699456070747</c:v>
                </c:pt>
                <c:pt idx="26024">
                  <c:v>-2.2296938704052374</c:v>
                </c:pt>
                <c:pt idx="26025">
                  <c:v>-2.2296882847397277</c:v>
                </c:pt>
                <c:pt idx="26026">
                  <c:v>-2.2296860295149572</c:v>
                </c:pt>
                <c:pt idx="26027">
                  <c:v>-2.2304697461334624</c:v>
                </c:pt>
                <c:pt idx="26028">
                  <c:v>-2.2312534678606899</c:v>
                </c:pt>
                <c:pt idx="26029">
                  <c:v>-2.2316475292822648</c:v>
                </c:pt>
                <c:pt idx="26030">
                  <c:v>-2.231059271875762</c:v>
                </c:pt>
                <c:pt idx="26031">
                  <c:v>-2.2304710171633397</c:v>
                </c:pt>
                <c:pt idx="26032">
                  <c:v>-2.2287171074577437</c:v>
                </c:pt>
                <c:pt idx="26033">
                  <c:v>-2.2283373427601707</c:v>
                </c:pt>
                <c:pt idx="26034">
                  <c:v>-2.2279575758980026</c:v>
                </c:pt>
                <c:pt idx="26035">
                  <c:v>-2.2293263080971011</c:v>
                </c:pt>
                <c:pt idx="26036">
                  <c:v>-2.2299025699080577</c:v>
                </c:pt>
                <c:pt idx="26037">
                  <c:v>-2.2304788284534642</c:v>
                </c:pt>
                <c:pt idx="26038">
                  <c:v>-2.229889426046066</c:v>
                </c:pt>
                <c:pt idx="26039">
                  <c:v>-2.2298669171824046</c:v>
                </c:pt>
                <c:pt idx="26040">
                  <c:v>-2.2298444083187441</c:v>
                </c:pt>
                <c:pt idx="26041">
                  <c:v>-2.2286562753213683</c:v>
                </c:pt>
                <c:pt idx="26042">
                  <c:v>-2.2274725963379463</c:v>
                </c:pt>
                <c:pt idx="26043">
                  <c:v>-2.226288935315055</c:v>
                </c:pt>
                <c:pt idx="26044">
                  <c:v>-2.2262708894456127</c:v>
                </c:pt>
                <c:pt idx="26045">
                  <c:v>-2.2268558212663851</c:v>
                </c:pt>
                <c:pt idx="26046">
                  <c:v>-2.2274407541484615</c:v>
                </c:pt>
                <c:pt idx="26047">
                  <c:v>-2.2280256880918419</c:v>
                </c:pt>
                <c:pt idx="26048">
                  <c:v>-2.2286321354758583</c:v>
                </c:pt>
                <c:pt idx="26049">
                  <c:v>-2.2292385946158593</c:v>
                </c:pt>
                <c:pt idx="26050">
                  <c:v>-2.2298450655118436</c:v>
                </c:pt>
                <c:pt idx="26051">
                  <c:v>-2.2314386210768715</c:v>
                </c:pt>
                <c:pt idx="26052">
                  <c:v>-2.2330322316421762</c:v>
                </c:pt>
                <c:pt idx="26053">
                  <c:v>-2.2342362211500233</c:v>
                </c:pt>
                <c:pt idx="26054">
                  <c:v>-2.2344552377610349</c:v>
                </c:pt>
                <c:pt idx="26055">
                  <c:v>-2.234674258620065</c:v>
                </c:pt>
                <c:pt idx="26056">
                  <c:v>-2.2347001046085122</c:v>
                </c:pt>
                <c:pt idx="26057">
                  <c:v>-2.2328977084710226</c:v>
                </c:pt>
                <c:pt idx="26058">
                  <c:v>-2.2310953924211714</c:v>
                </c:pt>
                <c:pt idx="26059">
                  <c:v>-2.2304588124318028</c:v>
                </c:pt>
                <c:pt idx="26060">
                  <c:v>-2.2290429982122539</c:v>
                </c:pt>
                <c:pt idx="26061">
                  <c:v>-2.2276272500389469</c:v>
                </c:pt>
                <c:pt idx="26062">
                  <c:v>-2.2256287824184415</c:v>
                </c:pt>
                <c:pt idx="26063">
                  <c:v>-2.2238368313006798</c:v>
                </c:pt>
                <c:pt idx="26064">
                  <c:v>-2.2220449453306634</c:v>
                </c:pt>
                <c:pt idx="26065">
                  <c:v>-2.2206427364603276</c:v>
                </c:pt>
                <c:pt idx="26066">
                  <c:v>-2.2200419841121248</c:v>
                </c:pt>
                <c:pt idx="26067">
                  <c:v>-2.2194412407441892</c:v>
                </c:pt>
                <c:pt idx="26068">
                  <c:v>-2.2180613004644938</c:v>
                </c:pt>
                <c:pt idx="26069">
                  <c:v>-2.2170579069698597</c:v>
                </c:pt>
                <c:pt idx="26070">
                  <c:v>-2.2160545393570517</c:v>
                </c:pt>
                <c:pt idx="26071">
                  <c:v>-2.2154407850163946</c:v>
                </c:pt>
                <c:pt idx="26072">
                  <c:v>-2.2144434057449729</c:v>
                </c:pt>
                <c:pt idx="26073">
                  <c:v>-2.2134460500946798</c:v>
                </c:pt>
                <c:pt idx="26074">
                  <c:v>-2.2118660231911269</c:v>
                </c:pt>
                <c:pt idx="26075">
                  <c:v>-2.2118508573593521</c:v>
                </c:pt>
                <c:pt idx="26076">
                  <c:v>-2.2118356915275728</c:v>
                </c:pt>
                <c:pt idx="26077">
                  <c:v>-2.2133754581978526</c:v>
                </c:pt>
                <c:pt idx="26078">
                  <c:v>-2.2131709184223158</c:v>
                </c:pt>
                <c:pt idx="26079">
                  <c:v>-2.2129663805407978</c:v>
                </c:pt>
                <c:pt idx="26080">
                  <c:v>-2.2114000500406874</c:v>
                </c:pt>
                <c:pt idx="26081">
                  <c:v>-2.2110083709927815</c:v>
                </c:pt>
                <c:pt idx="26082">
                  <c:v>-2.2106166926544346</c:v>
                </c:pt>
                <c:pt idx="26083">
                  <c:v>-2.2110041324958729</c:v>
                </c:pt>
                <c:pt idx="26084">
                  <c:v>-2.2106057722024137</c:v>
                </c:pt>
                <c:pt idx="26085">
                  <c:v>-2.2102074148563471</c:v>
                </c:pt>
                <c:pt idx="26086">
                  <c:v>-2.2090299518296237</c:v>
                </c:pt>
                <c:pt idx="26087">
                  <c:v>-2.2086394203833914</c:v>
                </c:pt>
                <c:pt idx="26088">
                  <c:v>-2.2082488892646488</c:v>
                </c:pt>
                <c:pt idx="26089">
                  <c:v>-2.208637466118978</c:v>
                </c:pt>
                <c:pt idx="26090">
                  <c:v>-2.2098126450769504</c:v>
                </c:pt>
                <c:pt idx="26091">
                  <c:v>-2.2109878305846871</c:v>
                </c:pt>
                <c:pt idx="26092">
                  <c:v>-2.2108012375742456</c:v>
                </c:pt>
                <c:pt idx="26093">
                  <c:v>-2.2102152371538129</c:v>
                </c:pt>
                <c:pt idx="26094">
                  <c:v>-2.2096292367333783</c:v>
                </c:pt>
                <c:pt idx="26095">
                  <c:v>-2.2100154642832099</c:v>
                </c:pt>
                <c:pt idx="26096">
                  <c:v>-2.2092259963559795</c:v>
                </c:pt>
                <c:pt idx="26097">
                  <c:v>-2.2084365375592308</c:v>
                </c:pt>
                <c:pt idx="26098">
                  <c:v>-2.2070644273068605</c:v>
                </c:pt>
                <c:pt idx="26099">
                  <c:v>-2.2068550436268892</c:v>
                </c:pt>
                <c:pt idx="26100">
                  <c:v>-2.2066456626526656</c:v>
                </c:pt>
                <c:pt idx="26101">
                  <c:v>-2.2076015810647536</c:v>
                </c:pt>
                <c:pt idx="26102">
                  <c:v>-2.2075875813204697</c:v>
                </c:pt>
                <c:pt idx="26103">
                  <c:v>-2.2075735815761837</c:v>
                </c:pt>
                <c:pt idx="26104">
                  <c:v>-2.20639430621413</c:v>
                </c:pt>
                <c:pt idx="26105">
                  <c:v>-2.2052290305963598</c:v>
                </c:pt>
                <c:pt idx="26106">
                  <c:v>-2.2040637549785913</c:v>
                </c:pt>
                <c:pt idx="26107">
                  <c:v>-2.2040637549785904</c:v>
                </c:pt>
                <c:pt idx="26108">
                  <c:v>-2.2046496444600234</c:v>
                </c:pt>
                <c:pt idx="26109">
                  <c:v>-2.2052355355742281</c:v>
                </c:pt>
                <c:pt idx="26110">
                  <c:v>-2.2052387880631614</c:v>
                </c:pt>
                <c:pt idx="26111">
                  <c:v>-2.2058267962749891</c:v>
                </c:pt>
                <c:pt idx="26112">
                  <c:v>-2.2064148071808982</c:v>
                </c:pt>
                <c:pt idx="26113">
                  <c:v>-2.2075854650800544</c:v>
                </c:pt>
                <c:pt idx="26114">
                  <c:v>-2.2081757623207712</c:v>
                </c:pt>
                <c:pt idx="26115">
                  <c:v>-2.2087660633985142</c:v>
                </c:pt>
                <c:pt idx="26116">
                  <c:v>-2.2091632614380035</c:v>
                </c:pt>
                <c:pt idx="26117">
                  <c:v>-2.2091600035049299</c:v>
                </c:pt>
                <c:pt idx="26118">
                  <c:v>-2.2091567455718564</c:v>
                </c:pt>
                <c:pt idx="26119">
                  <c:v>-2.2083744045548053</c:v>
                </c:pt>
                <c:pt idx="26120">
                  <c:v>-2.2085782590880245</c:v>
                </c:pt>
                <c:pt idx="26121">
                  <c:v>-2.2087821154070353</c:v>
                </c:pt>
                <c:pt idx="26122">
                  <c:v>-2.2097650674029188</c:v>
                </c:pt>
                <c:pt idx="26123">
                  <c:v>-2.2099670459402878</c:v>
                </c:pt>
                <c:pt idx="26124">
                  <c:v>-2.2101690254134696</c:v>
                </c:pt>
                <c:pt idx="26125">
                  <c:v>-2.2111467757959842</c:v>
                </c:pt>
                <c:pt idx="26126">
                  <c:v>-2.2117343278581361</c:v>
                </c:pt>
                <c:pt idx="26127">
                  <c:v>-2.2123218823694506</c:v>
                </c:pt>
                <c:pt idx="26128">
                  <c:v>-2.2105787852295298</c:v>
                </c:pt>
                <c:pt idx="26129">
                  <c:v>-2.2080435495327793</c:v>
                </c:pt>
                <c:pt idx="26130">
                  <c:v>-2.2055083315399822</c:v>
                </c:pt>
                <c:pt idx="26131">
                  <c:v>-2.2056933089516519</c:v>
                </c:pt>
                <c:pt idx="26132">
                  <c:v>-2.2074504705001363</c:v>
                </c:pt>
                <c:pt idx="26133">
                  <c:v>-2.2092076408824002</c:v>
                </c:pt>
                <c:pt idx="26134">
                  <c:v>-2.2084377325881026</c:v>
                </c:pt>
                <c:pt idx="26135">
                  <c:v>-2.2080455765049898</c:v>
                </c:pt>
                <c:pt idx="26136">
                  <c:v>-2.2076534212951757</c:v>
                </c:pt>
                <c:pt idx="26137">
                  <c:v>-2.2092056861197582</c:v>
                </c:pt>
                <c:pt idx="26138">
                  <c:v>-2.2095887188818422</c:v>
                </c:pt>
                <c:pt idx="26139">
                  <c:v>-2.209971749460677</c:v>
                </c:pt>
                <c:pt idx="26140">
                  <c:v>-2.2093825764489154</c:v>
                </c:pt>
                <c:pt idx="26141">
                  <c:v>-2.207428407168512</c:v>
                </c:pt>
                <c:pt idx="26142">
                  <c:v>-2.2054742542345247</c:v>
                </c:pt>
                <c:pt idx="26143">
                  <c:v>-2.2041027652524905</c:v>
                </c:pt>
                <c:pt idx="26144">
                  <c:v>-2.2050651977449385</c:v>
                </c:pt>
                <c:pt idx="26145">
                  <c:v>-2.2060276220641786</c:v>
                </c:pt>
                <c:pt idx="26146">
                  <c:v>-2.2069900382102099</c:v>
                </c:pt>
                <c:pt idx="26147">
                  <c:v>-2.206592853747714</c:v>
                </c:pt>
                <c:pt idx="26148">
                  <c:v>-2.2061956718505429</c:v>
                </c:pt>
                <c:pt idx="26149">
                  <c:v>-2.206184695960359</c:v>
                </c:pt>
                <c:pt idx="26150">
                  <c:v>-2.2065655296624547</c:v>
                </c:pt>
                <c:pt idx="26151">
                  <c:v>-2.2069463615787606</c:v>
                </c:pt>
                <c:pt idx="26152">
                  <c:v>-2.2069409909462969</c:v>
                </c:pt>
                <c:pt idx="26153">
                  <c:v>-2.2069419674249255</c:v>
                </c:pt>
                <c:pt idx="26154">
                  <c:v>-2.2069429439035568</c:v>
                </c:pt>
                <c:pt idx="26155">
                  <c:v>-2.2063612891860438</c:v>
                </c:pt>
                <c:pt idx="26156">
                  <c:v>-2.2057939484810594</c:v>
                </c:pt>
                <c:pt idx="26157">
                  <c:v>-2.20522660010203</c:v>
                </c:pt>
                <c:pt idx="26158">
                  <c:v>-2.2056314250232743</c:v>
                </c:pt>
                <c:pt idx="26159">
                  <c:v>-2.2072090351328466</c:v>
                </c:pt>
                <c:pt idx="26160">
                  <c:v>-2.2087866757426693</c:v>
                </c:pt>
                <c:pt idx="26161">
                  <c:v>-2.2103643468527365</c:v>
                </c:pt>
                <c:pt idx="26162">
                  <c:v>-2.2107799774379124</c:v>
                </c:pt>
                <c:pt idx="26163">
                  <c:v>-2.2111956167561049</c:v>
                </c:pt>
                <c:pt idx="26164">
                  <c:v>-2.2102494597052194</c:v>
                </c:pt>
                <c:pt idx="26165">
                  <c:v>-2.2108696303803592</c:v>
                </c:pt>
                <c:pt idx="26166">
                  <c:v>-2.2114898198324164</c:v>
                </c:pt>
                <c:pt idx="26167">
                  <c:v>-2.2134718989900026</c:v>
                </c:pt>
                <c:pt idx="26168">
                  <c:v>-2.2175025470819705</c:v>
                </c:pt>
                <c:pt idx="26169">
                  <c:v>-2.2215336775247669</c:v>
                </c:pt>
                <c:pt idx="26170">
                  <c:v>-2.2280897166603681</c:v>
                </c:pt>
                <c:pt idx="26171">
                  <c:v>-2.2374716374370638</c:v>
                </c:pt>
                <c:pt idx="26172">
                  <c:v>-2.2468554987040803</c:v>
                </c:pt>
                <c:pt idx="26173">
                  <c:v>-2.2517705089245177</c:v>
                </c:pt>
                <c:pt idx="26174">
                  <c:v>-2.2564567152521282</c:v>
                </c:pt>
                <c:pt idx="26175">
                  <c:v>-2.2611437454768883</c:v>
                </c:pt>
                <c:pt idx="26176">
                  <c:v>-2.2668046489764695</c:v>
                </c:pt>
                <c:pt idx="26177">
                  <c:v>-2.2710348184088978</c:v>
                </c:pt>
                <c:pt idx="26178">
                  <c:v>-2.2752654941650299</c:v>
                </c:pt>
                <c:pt idx="26179">
                  <c:v>-2.2800799478972285</c:v>
                </c:pt>
                <c:pt idx="26180">
                  <c:v>-2.2852762251518595</c:v>
                </c:pt>
                <c:pt idx="26181">
                  <c:v>-2.290473092621272</c:v>
                </c:pt>
                <c:pt idx="26182">
                  <c:v>-2.295087176522991</c:v>
                </c:pt>
                <c:pt idx="26183">
                  <c:v>-2.2965524344336634</c:v>
                </c:pt>
                <c:pt idx="26184">
                  <c:v>-2.2980178109230285</c:v>
                </c:pt>
                <c:pt idx="26185">
                  <c:v>-2.2988998559171727</c:v>
                </c:pt>
                <c:pt idx="26186">
                  <c:v>-2.301893226283763</c:v>
                </c:pt>
                <c:pt idx="26187">
                  <c:v>-2.3048867803376014</c:v>
                </c:pt>
                <c:pt idx="26188">
                  <c:v>-2.309047528438867</c:v>
                </c:pt>
                <c:pt idx="26189">
                  <c:v>-2.3080399929126361</c:v>
                </c:pt>
                <c:pt idx="26190">
                  <c:v>-2.3070324846304349</c:v>
                </c:pt>
                <c:pt idx="26191">
                  <c:v>-2.3058316214212295</c:v>
                </c:pt>
                <c:pt idx="26192">
                  <c:v>-2.3031926110235275</c:v>
                </c:pt>
                <c:pt idx="26193">
                  <c:v>-2.3005538340101013</c:v>
                </c:pt>
                <c:pt idx="26194">
                  <c:v>-2.2981086457651325</c:v>
                </c:pt>
                <c:pt idx="26195">
                  <c:v>-2.2980770594768289</c:v>
                </c:pt>
                <c:pt idx="26196">
                  <c:v>-2.2980454731885289</c:v>
                </c:pt>
                <c:pt idx="26197">
                  <c:v>-2.2968471329674567</c:v>
                </c:pt>
                <c:pt idx="26198">
                  <c:v>-2.2980454731885289</c:v>
                </c:pt>
                <c:pt idx="26199">
                  <c:v>-2.2992438439425018</c:v>
                </c:pt>
                <c:pt idx="26200">
                  <c:v>-2.3010256450954416</c:v>
                </c:pt>
                <c:pt idx="26201">
                  <c:v>-2.3014743818583501</c:v>
                </c:pt>
                <c:pt idx="26202">
                  <c:v>-2.3019231375609888</c:v>
                </c:pt>
                <c:pt idx="26203">
                  <c:v>-2.3029553545624055</c:v>
                </c:pt>
                <c:pt idx="26204">
                  <c:v>-2.3079214009553337</c:v>
                </c:pt>
                <c:pt idx="26205">
                  <c:v>-2.3128878690522088</c:v>
                </c:pt>
                <c:pt idx="26206">
                  <c:v>-2.3166877222868045</c:v>
                </c:pt>
                <c:pt idx="26207">
                  <c:v>-2.3211230186945806</c:v>
                </c:pt>
                <c:pt idx="26208">
                  <c:v>-2.3255588559951823</c:v>
                </c:pt>
                <c:pt idx="26209">
                  <c:v>-2.3301886654688686</c:v>
                </c:pt>
                <c:pt idx="26210">
                  <c:v>-2.3340368823511057</c:v>
                </c:pt>
                <c:pt idx="26211">
                  <c:v>-2.3378855608161966</c:v>
                </c:pt>
                <c:pt idx="26212">
                  <c:v>-2.3421249715584476</c:v>
                </c:pt>
                <c:pt idx="26213">
                  <c:v>-2.345731887174086</c:v>
                </c:pt>
                <c:pt idx="26214">
                  <c:v>-2.3493391001181556</c:v>
                </c:pt>
                <c:pt idx="26215">
                  <c:v>-2.3523627978405681</c:v>
                </c:pt>
                <c:pt idx="26216">
                  <c:v>-2.3587834201046758</c:v>
                </c:pt>
                <c:pt idx="26217">
                  <c:v>-2.3652050260367532</c:v>
                </c:pt>
                <c:pt idx="26218">
                  <c:v>-2.3716276156368092</c:v>
                </c:pt>
                <c:pt idx="26219">
                  <c:v>-2.3722266985776539</c:v>
                </c:pt>
                <c:pt idx="26220">
                  <c:v>-2.3728257886210753</c:v>
                </c:pt>
                <c:pt idx="26221">
                  <c:v>-2.3740088473487466</c:v>
                </c:pt>
                <c:pt idx="26222">
                  <c:v>-2.3740053662758989</c:v>
                </c:pt>
                <c:pt idx="26223">
                  <c:v>-2.3740018852030498</c:v>
                </c:pt>
                <c:pt idx="26224">
                  <c:v>-2.373998404130202</c:v>
                </c:pt>
                <c:pt idx="26225">
                  <c:v>-2.36998765850162</c:v>
                </c:pt>
                <c:pt idx="26226">
                  <c:v>-2.365977288196826</c:v>
                </c:pt>
                <c:pt idx="26227">
                  <c:v>-2.3625511678521964</c:v>
                </c:pt>
                <c:pt idx="26228">
                  <c:v>-2.3709166477746701</c:v>
                </c:pt>
                <c:pt idx="26229">
                  <c:v>-2.3792833849343289</c:v>
                </c:pt>
                <c:pt idx="26230">
                  <c:v>-2.3870673699908149</c:v>
                </c:pt>
                <c:pt idx="26231">
                  <c:v>-2.3792485006376434</c:v>
                </c:pt>
                <c:pt idx="26232">
                  <c:v>-2.3714310109798276</c:v>
                </c:pt>
                <c:pt idx="26233">
                  <c:v>-2.3636149010173679</c:v>
                </c:pt>
                <c:pt idx="26234">
                  <c:v>-2.3619920592350909</c:v>
                </c:pt>
                <c:pt idx="26235">
                  <c:v>-2.3603692989320457</c:v>
                </c:pt>
                <c:pt idx="26236">
                  <c:v>-2.3587466201082341</c:v>
                </c:pt>
                <c:pt idx="26237">
                  <c:v>-2.3571790127424075</c:v>
                </c:pt>
                <c:pt idx="26238">
                  <c:v>-2.3556114175766787</c:v>
                </c:pt>
                <c:pt idx="26239">
                  <c:v>-2.3540438346110513</c:v>
                </c:pt>
                <c:pt idx="26240">
                  <c:v>-2.3568286386119373</c:v>
                </c:pt>
                <c:pt idx="26241">
                  <c:v>-2.3596135733426333</c:v>
                </c:pt>
                <c:pt idx="26242">
                  <c:v>-2.3618147993122562</c:v>
                </c:pt>
                <c:pt idx="26243">
                  <c:v>-2.3606124891606641</c:v>
                </c:pt>
                <c:pt idx="26244">
                  <c:v>-2.3594102116645872</c:v>
                </c:pt>
                <c:pt idx="26245">
                  <c:v>-2.3593755968225203</c:v>
                </c:pt>
                <c:pt idx="26246">
                  <c:v>-2.3565722171585057</c:v>
                </c:pt>
                <c:pt idx="26247">
                  <c:v>-2.3537690090058994</c:v>
                </c:pt>
                <c:pt idx="26248">
                  <c:v>-2.3503822124716298</c:v>
                </c:pt>
                <c:pt idx="26249">
                  <c:v>-2.3487558720737973</c:v>
                </c:pt>
                <c:pt idx="26250">
                  <c:v>-2.347129622328596</c:v>
                </c:pt>
                <c:pt idx="26251">
                  <c:v>-2.3460871720640486</c:v>
                </c:pt>
                <c:pt idx="26252">
                  <c:v>-2.3448825819359089</c:v>
                </c:pt>
                <c:pt idx="26253">
                  <c:v>-2.343678027075724</c:v>
                </c:pt>
                <c:pt idx="26254">
                  <c:v>-2.3422800584670944</c:v>
                </c:pt>
                <c:pt idx="26255">
                  <c:v>-2.3410783264463442</c:v>
                </c:pt>
                <c:pt idx="26256">
                  <c:v>-2.3398766270811073</c:v>
                </c:pt>
                <c:pt idx="26257">
                  <c:v>-2.3382847433851275</c:v>
                </c:pt>
                <c:pt idx="26258">
                  <c:v>-2.335695970932897</c:v>
                </c:pt>
                <c:pt idx="26259">
                  <c:v>-2.3331073236595046</c:v>
                </c:pt>
                <c:pt idx="26260">
                  <c:v>-2.3305188015649509</c:v>
                </c:pt>
                <c:pt idx="26261">
                  <c:v>-2.328892468905007</c:v>
                </c:pt>
                <c:pt idx="26262">
                  <c:v>-2.3272662240422046</c:v>
                </c:pt>
                <c:pt idx="26263">
                  <c:v>-2.3262236321611347</c:v>
                </c:pt>
                <c:pt idx="26264">
                  <c:v>-2.3240139977080254</c:v>
                </c:pt>
                <c:pt idx="26265">
                  <c:v>-2.3218044839524881</c:v>
                </c:pt>
                <c:pt idx="26266">
                  <c:v>-2.3190115750605718</c:v>
                </c:pt>
                <c:pt idx="26267">
                  <c:v>-2.3176045026780367</c:v>
                </c:pt>
                <c:pt idx="26268">
                  <c:v>-2.316197482447286</c:v>
                </c:pt>
                <c:pt idx="26269">
                  <c:v>-2.3153739966487272</c:v>
                </c:pt>
                <c:pt idx="26270">
                  <c:v>-2.3127612161640267</c:v>
                </c:pt>
                <c:pt idx="26271">
                  <c:v>-2.31014861354643</c:v>
                </c:pt>
                <c:pt idx="26272">
                  <c:v>-2.3063693474280411</c:v>
                </c:pt>
                <c:pt idx="26273">
                  <c:v>-2.3043541426806526</c:v>
                </c:pt>
                <c:pt idx="26274">
                  <c:v>-2.3023390477266936</c:v>
                </c:pt>
                <c:pt idx="26275">
                  <c:v>-2.3009074338994706</c:v>
                </c:pt>
                <c:pt idx="26276">
                  <c:v>-2.299328648472625</c:v>
                </c:pt>
                <c:pt idx="26277">
                  <c:v>-2.2977498956546389</c:v>
                </c:pt>
                <c:pt idx="26278">
                  <c:v>-2.2971412080894793</c:v>
                </c:pt>
                <c:pt idx="26279">
                  <c:v>-2.2965015136233302</c:v>
                </c:pt>
                <c:pt idx="26280">
                  <c:v>-2.2958618449382406</c:v>
                </c:pt>
                <c:pt idx="26281">
                  <c:v>-2.2932822646261961</c:v>
                </c:pt>
                <c:pt idx="26282">
                  <c:v>-2.2899111861912131</c:v>
                </c:pt>
                <c:pt idx="26283">
                  <c:v>-2.2865402940666528</c:v>
                </c:pt>
                <c:pt idx="26284">
                  <c:v>-2.2851093615343951</c:v>
                </c:pt>
                <c:pt idx="26285">
                  <c:v>-2.2832969583309008</c:v>
                </c:pt>
                <c:pt idx="26286">
                  <c:v>-2.2814846417475492</c:v>
                </c:pt>
                <c:pt idx="26287">
                  <c:v>-2.279869040893634</c:v>
                </c:pt>
                <c:pt idx="26288">
                  <c:v>-2.2794247735352884</c:v>
                </c:pt>
                <c:pt idx="26289">
                  <c:v>-2.2789805247924497</c:v>
                </c:pt>
                <c:pt idx="26290">
                  <c:v>-2.2773699350476488</c:v>
                </c:pt>
                <c:pt idx="26291">
                  <c:v>-2.2757734987497944</c:v>
                </c:pt>
                <c:pt idx="26292">
                  <c:v>-2.2741771147380785</c:v>
                </c:pt>
                <c:pt idx="26293">
                  <c:v>-2.2725807830125015</c:v>
                </c:pt>
                <c:pt idx="26294">
                  <c:v>-2.2708019268154507</c:v>
                </c:pt>
                <c:pt idx="26295">
                  <c:v>-2.2690231137236743</c:v>
                </c:pt>
                <c:pt idx="26296">
                  <c:v>-2.2676342070362474</c:v>
                </c:pt>
                <c:pt idx="26297">
                  <c:v>-2.2676058415330429</c:v>
                </c:pt>
                <c:pt idx="26298">
                  <c:v>-2.2675774760298384</c:v>
                </c:pt>
                <c:pt idx="26299">
                  <c:v>-2.2667694117649768</c:v>
                </c:pt>
                <c:pt idx="26300">
                  <c:v>-2.2653837641351404</c:v>
                </c:pt>
                <c:pt idx="26301">
                  <c:v>-2.263998146387896</c:v>
                </c:pt>
                <c:pt idx="26302">
                  <c:v>-2.263392231577082</c:v>
                </c:pt>
                <c:pt idx="26303">
                  <c:v>-2.2629935682654359</c:v>
                </c:pt>
                <c:pt idx="26304">
                  <c:v>-2.2625949078465997</c:v>
                </c:pt>
                <c:pt idx="26305">
                  <c:v>-2.261806418132875</c:v>
                </c:pt>
                <c:pt idx="26306">
                  <c:v>-2.2610094512024084</c:v>
                </c:pt>
                <c:pt idx="26307">
                  <c:v>-2.2602124977502718</c:v>
                </c:pt>
                <c:pt idx="26308">
                  <c:v>-2.2605816920709048</c:v>
                </c:pt>
                <c:pt idx="26309">
                  <c:v>-2.260355173698898</c:v>
                </c:pt>
                <c:pt idx="26310">
                  <c:v>-2.260128660738375</c:v>
                </c:pt>
                <c:pt idx="26311">
                  <c:v>-2.2587360678781634</c:v>
                </c:pt>
                <c:pt idx="26312">
                  <c:v>-2.2569553742333941</c:v>
                </c:pt>
                <c:pt idx="26313">
                  <c:v>-2.2551747271227272</c:v>
                </c:pt>
                <c:pt idx="26314">
                  <c:v>-2.2533941265461657</c:v>
                </c:pt>
                <c:pt idx="26315">
                  <c:v>-2.2525841984113106</c:v>
                </c:pt>
                <c:pt idx="26316">
                  <c:v>-2.2517742902532309</c:v>
                </c:pt>
                <c:pt idx="26317">
                  <c:v>-2.2513541771948242</c:v>
                </c:pt>
                <c:pt idx="26318">
                  <c:v>-2.2513414304670687</c:v>
                </c:pt>
                <c:pt idx="26319">
                  <c:v>-2.2513286836940622</c:v>
                </c:pt>
                <c:pt idx="26320">
                  <c:v>-2.2509261696944951</c:v>
                </c:pt>
                <c:pt idx="26321">
                  <c:v>-2.2497365121806352</c:v>
                </c:pt>
                <c:pt idx="26322">
                  <c:v>-2.2485468780154658</c:v>
                </c:pt>
                <c:pt idx="26323">
                  <c:v>-2.2479402347877189</c:v>
                </c:pt>
                <c:pt idx="26324">
                  <c:v>-2.2479241790480042</c:v>
                </c:pt>
                <c:pt idx="26325">
                  <c:v>-2.2479081233082923</c:v>
                </c:pt>
                <c:pt idx="26326">
                  <c:v>-2.2467261561480014</c:v>
                </c:pt>
                <c:pt idx="26327">
                  <c:v>-2.2469127461270797</c:v>
                </c:pt>
                <c:pt idx="26328">
                  <c:v>-2.2470993350238566</c:v>
                </c:pt>
                <c:pt idx="26329">
                  <c:v>-2.2478688736503001</c:v>
                </c:pt>
                <c:pt idx="26330">
                  <c:v>-2.2476735154742173</c:v>
                </c:pt>
                <c:pt idx="26331">
                  <c:v>-2.2474781576498795</c:v>
                </c:pt>
                <c:pt idx="26332">
                  <c:v>-2.2472828001772887</c:v>
                </c:pt>
                <c:pt idx="26333">
                  <c:v>-2.2462973708741325</c:v>
                </c:pt>
                <c:pt idx="26334">
                  <c:v>-2.2453119520599252</c:v>
                </c:pt>
                <c:pt idx="26335">
                  <c:v>-2.2443265437346684</c:v>
                </c:pt>
                <c:pt idx="26336">
                  <c:v>-2.2437199750356607</c:v>
                </c:pt>
                <c:pt idx="26337">
                  <c:v>-2.2431134180109984</c:v>
                </c:pt>
                <c:pt idx="26338">
                  <c:v>-2.2425068726606803</c:v>
                </c:pt>
                <c:pt idx="26339">
                  <c:v>-2.2419173457949655</c:v>
                </c:pt>
                <c:pt idx="26340">
                  <c:v>-2.2413278221948003</c:v>
                </c:pt>
                <c:pt idx="26341">
                  <c:v>-2.2407383018601879</c:v>
                </c:pt>
                <c:pt idx="26342">
                  <c:v>-2.2407394570913555</c:v>
                </c:pt>
                <c:pt idx="26343">
                  <c:v>-2.2407406123225222</c:v>
                </c:pt>
                <c:pt idx="26344">
                  <c:v>-2.2407417675536898</c:v>
                </c:pt>
                <c:pt idx="26345">
                  <c:v>-2.2405441162684103</c:v>
                </c:pt>
                <c:pt idx="26346">
                  <c:v>-2.2403464657136802</c:v>
                </c:pt>
                <c:pt idx="26347">
                  <c:v>-2.2407317308212225</c:v>
                </c:pt>
                <c:pt idx="26348">
                  <c:v>-2.2415000812985744</c:v>
                </c:pt>
                <c:pt idx="26349">
                  <c:v>-2.2422684266672102</c:v>
                </c:pt>
                <c:pt idx="26350">
                  <c:v>-2.2424538577509372</c:v>
                </c:pt>
                <c:pt idx="26351">
                  <c:v>-2.2418605463510031</c:v>
                </c:pt>
                <c:pt idx="26352">
                  <c:v>-2.2412672400943134</c:v>
                </c:pt>
                <c:pt idx="26353">
                  <c:v>-2.2406739389808652</c:v>
                </c:pt>
                <c:pt idx="26354">
                  <c:v>-2.240671793551555</c:v>
                </c:pt>
                <c:pt idx="26355">
                  <c:v>-2.2406696481222439</c:v>
                </c:pt>
                <c:pt idx="26356">
                  <c:v>-2.2400846028235684</c:v>
                </c:pt>
                <c:pt idx="26357">
                  <c:v>-2.2389056102395846</c:v>
                </c:pt>
                <c:pt idx="26358">
                  <c:v>-2.2377266307178005</c:v>
                </c:pt>
                <c:pt idx="26359">
                  <c:v>-2.2377134444036462</c:v>
                </c:pt>
                <c:pt idx="26360">
                  <c:v>-2.2382935316906671</c:v>
                </c:pt>
                <c:pt idx="26361">
                  <c:v>-2.2388736175898316</c:v>
                </c:pt>
                <c:pt idx="26362">
                  <c:v>-2.2382879261192912</c:v>
                </c:pt>
                <c:pt idx="26363">
                  <c:v>-2.2380869921429301</c:v>
                </c:pt>
                <c:pt idx="26364">
                  <c:v>-2.2378860594382641</c:v>
                </c:pt>
                <c:pt idx="26365">
                  <c:v>-2.2388508924760755</c:v>
                </c:pt>
                <c:pt idx="26366">
                  <c:v>-2.2392417134513676</c:v>
                </c:pt>
                <c:pt idx="26367">
                  <c:v>-2.2396325358877647</c:v>
                </c:pt>
                <c:pt idx="26368">
                  <c:v>-2.2384678880823978</c:v>
                </c:pt>
                <c:pt idx="26369">
                  <c:v>-2.2374964556258155</c:v>
                </c:pt>
                <c:pt idx="26370">
                  <c:v>-2.2365250222156923</c:v>
                </c:pt>
                <c:pt idx="26371">
                  <c:v>-2.2365261754434438</c:v>
                </c:pt>
                <c:pt idx="26372">
                  <c:v>-2.237299974580643</c:v>
                </c:pt>
                <c:pt idx="26373">
                  <c:v>-2.2380737700063098</c:v>
                </c:pt>
                <c:pt idx="26374">
                  <c:v>-2.2388475617204451</c:v>
                </c:pt>
                <c:pt idx="26375">
                  <c:v>-2.2378695412752179</c:v>
                </c:pt>
                <c:pt idx="26376">
                  <c:v>-2.2368915253252566</c:v>
                </c:pt>
                <c:pt idx="26377">
                  <c:v>-2.2353306356762905</c:v>
                </c:pt>
                <c:pt idx="26378">
                  <c:v>-2.2357214842322635</c:v>
                </c:pt>
                <c:pt idx="26379">
                  <c:v>-2.236112333170305</c:v>
                </c:pt>
                <c:pt idx="26380">
                  <c:v>-2.2370860615418926</c:v>
                </c:pt>
                <c:pt idx="26381">
                  <c:v>-2.2368747183420048</c:v>
                </c:pt>
                <c:pt idx="26382">
                  <c:v>-2.236663377619271</c:v>
                </c:pt>
                <c:pt idx="26383">
                  <c:v>-2.2358691713434506</c:v>
                </c:pt>
                <c:pt idx="26384">
                  <c:v>-2.234500379514289</c:v>
                </c:pt>
                <c:pt idx="26385">
                  <c:v>-2.2331315991052274</c:v>
                </c:pt>
                <c:pt idx="26386">
                  <c:v>-2.232345690799014</c:v>
                </c:pt>
                <c:pt idx="26387">
                  <c:v>-2.2323318760482009</c:v>
                </c:pt>
                <c:pt idx="26388">
                  <c:v>-2.2323180612973879</c:v>
                </c:pt>
                <c:pt idx="26389">
                  <c:v>-2.2323042465465748</c:v>
                </c:pt>
                <c:pt idx="26390">
                  <c:v>-2.2324887026538254</c:v>
                </c:pt>
                <c:pt idx="26391">
                  <c:v>-2.2326731573270333</c:v>
                </c:pt>
                <c:pt idx="26392">
                  <c:v>-2.2324679377833405</c:v>
                </c:pt>
                <c:pt idx="26393">
                  <c:v>-2.2324602074764517</c:v>
                </c:pt>
                <c:pt idx="26394">
                  <c:v>-2.2324524771695642</c:v>
                </c:pt>
                <c:pt idx="26395">
                  <c:v>-2.2316687394966506</c:v>
                </c:pt>
                <c:pt idx="26396">
                  <c:v>-2.2302983912232461</c:v>
                </c:pt>
                <c:pt idx="26397">
                  <c:v>-2.2289280562732885</c:v>
                </c:pt>
                <c:pt idx="26398">
                  <c:v>-2.2287233938035302</c:v>
                </c:pt>
                <c:pt idx="26399">
                  <c:v>-2.2285280463927362</c:v>
                </c:pt>
                <c:pt idx="26400">
                  <c:v>-2.2283326987892749</c:v>
                </c:pt>
                <c:pt idx="26401">
                  <c:v>-2.2287201814287254</c:v>
                </c:pt>
                <c:pt idx="26402">
                  <c:v>-2.2291021257739896</c:v>
                </c:pt>
                <c:pt idx="26403">
                  <c:v>-2.2294840675539254</c:v>
                </c:pt>
                <c:pt idx="26404">
                  <c:v>-2.2292831820884911</c:v>
                </c:pt>
                <c:pt idx="26405">
                  <c:v>-2.2288733219066499</c:v>
                </c:pt>
                <c:pt idx="26406">
                  <c:v>-2.2284634684383167</c:v>
                </c:pt>
                <c:pt idx="26407">
                  <c:v>-2.2280536216834892</c:v>
                </c:pt>
                <c:pt idx="26408">
                  <c:v>-2.2264857684872719</c:v>
                </c:pt>
                <c:pt idx="26409">
                  <c:v>-2.2249179363781195</c:v>
                </c:pt>
                <c:pt idx="26410">
                  <c:v>-2.2239329230952829</c:v>
                </c:pt>
                <c:pt idx="26411">
                  <c:v>-2.224507032509174</c:v>
                </c:pt>
                <c:pt idx="26412">
                  <c:v>-2.2250811375962134</c:v>
                </c:pt>
                <c:pt idx="26413">
                  <c:v>-2.2250724471074275</c:v>
                </c:pt>
                <c:pt idx="26414">
                  <c:v>-2.2256639310086093</c:v>
                </c:pt>
                <c:pt idx="26415">
                  <c:v>-2.2262554192366477</c:v>
                </c:pt>
                <c:pt idx="26416">
                  <c:v>-2.2262641140522872</c:v>
                </c:pt>
                <c:pt idx="26417">
                  <c:v>-2.2262641140522894</c:v>
                </c:pt>
                <c:pt idx="26418">
                  <c:v>-2.2262641140522872</c:v>
                </c:pt>
                <c:pt idx="26419">
                  <c:v>-2.2268469117915397</c:v>
                </c:pt>
                <c:pt idx="26420">
                  <c:v>-2.2262477087397561</c:v>
                </c:pt>
                <c:pt idx="26421">
                  <c:v>-2.2256485138518523</c:v>
                </c:pt>
                <c:pt idx="26422">
                  <c:v>-2.2250493271278242</c:v>
                </c:pt>
                <c:pt idx="26423">
                  <c:v>-2.2244665416343903</c:v>
                </c:pt>
                <c:pt idx="26424">
                  <c:v>-2.2238837561409546</c:v>
                </c:pt>
                <c:pt idx="26425">
                  <c:v>-2.2238837561409568</c:v>
                </c:pt>
                <c:pt idx="26426">
                  <c:v>-2.2244562140023603</c:v>
                </c:pt>
                <c:pt idx="26427">
                  <c:v>-2.2250286667205237</c:v>
                </c:pt>
                <c:pt idx="26428">
                  <c:v>-2.2250183365168721</c:v>
                </c:pt>
                <c:pt idx="26429">
                  <c:v>-2.2250227637470084</c:v>
                </c:pt>
                <c:pt idx="26430">
                  <c:v>-2.2250271909771451</c:v>
                </c:pt>
                <c:pt idx="26431">
                  <c:v>-2.2250316182072809</c:v>
                </c:pt>
                <c:pt idx="26432">
                  <c:v>-2.2242425216279638</c:v>
                </c:pt>
                <c:pt idx="26433">
                  <c:v>-2.2234534315984087</c:v>
                </c:pt>
                <c:pt idx="26434">
                  <c:v>-2.2226643481186161</c:v>
                </c:pt>
                <c:pt idx="26435">
                  <c:v>-2.2222736303055814</c:v>
                </c:pt>
                <c:pt idx="26436">
                  <c:v>-2.2218829139536478</c:v>
                </c:pt>
                <c:pt idx="26437">
                  <c:v>-2.2218818227224499</c:v>
                </c:pt>
                <c:pt idx="26438">
                  <c:v>-2.2218703599521885</c:v>
                </c:pt>
                <c:pt idx="26439">
                  <c:v>-2.2218588971819275</c:v>
                </c:pt>
                <c:pt idx="26440">
                  <c:v>-2.2220405783420811</c:v>
                </c:pt>
                <c:pt idx="26441">
                  <c:v>-2.2218518557659097</c:v>
                </c:pt>
                <c:pt idx="26442">
                  <c:v>-2.2216631324591889</c:v>
                </c:pt>
                <c:pt idx="26443">
                  <c:v>-2.2208916432565387</c:v>
                </c:pt>
                <c:pt idx="26444">
                  <c:v>-2.2217024301389077</c:v>
                </c:pt>
                <c:pt idx="26445">
                  <c:v>-2.2225132401735679</c:v>
                </c:pt>
                <c:pt idx="26446">
                  <c:v>-2.2239068646094888</c:v>
                </c:pt>
                <c:pt idx="26447">
                  <c:v>-2.2254953764370815</c:v>
                </c:pt>
                <c:pt idx="26448">
                  <c:v>-2.2270839324900336</c:v>
                </c:pt>
                <c:pt idx="26449">
                  <c:v>-2.2284793708582717</c:v>
                </c:pt>
                <c:pt idx="26450">
                  <c:v>-2.2298743106047758</c:v>
                </c:pt>
                <c:pt idx="26451">
                  <c:v>-2.2312692922249746</c:v>
                </c:pt>
                <c:pt idx="26452">
                  <c:v>-2.2328574865578927</c:v>
                </c:pt>
                <c:pt idx="26453">
                  <c:v>-2.2334875534356056</c:v>
                </c:pt>
                <c:pt idx="26454">
                  <c:v>-2.2341176437436507</c:v>
                </c:pt>
                <c:pt idx="26455">
                  <c:v>-2.234747757482022</c:v>
                </c:pt>
                <c:pt idx="26456">
                  <c:v>-2.2397651676784909</c:v>
                </c:pt>
                <c:pt idx="26457">
                  <c:v>-2.2447832292418477</c:v>
                </c:pt>
                <c:pt idx="26458">
                  <c:v>-2.2507713802151801</c:v>
                </c:pt>
                <c:pt idx="26459">
                  <c:v>-2.2573996675286123</c:v>
                </c:pt>
                <c:pt idx="26460">
                  <c:v>-2.2640291360310809</c:v>
                </c:pt>
                <c:pt idx="26461">
                  <c:v>-2.2691069231601575</c:v>
                </c:pt>
                <c:pt idx="26462">
                  <c:v>-2.2755237104867967</c:v>
                </c:pt>
                <c:pt idx="26463">
                  <c:v>-2.2819415142344219</c:v>
                </c:pt>
                <c:pt idx="26464">
                  <c:v>-2.2883603344030323</c:v>
                </c:pt>
                <c:pt idx="26465">
                  <c:v>-2.2929924079765573</c:v>
                </c:pt>
                <c:pt idx="26466">
                  <c:v>-2.2976250839896859</c:v>
                </c:pt>
                <c:pt idx="26467">
                  <c:v>-2.3016749450648373</c:v>
                </c:pt>
                <c:pt idx="26468">
                  <c:v>-2.3047236240351334</c:v>
                </c:pt>
                <c:pt idx="26469">
                  <c:v>-2.3077726201720834</c:v>
                </c:pt>
                <c:pt idx="26470">
                  <c:v>-2.3114054460032651</c:v>
                </c:pt>
                <c:pt idx="26471">
                  <c:v>-2.3138324705077928</c:v>
                </c:pt>
                <c:pt idx="26472">
                  <c:v>-2.3162596736379677</c:v>
                </c:pt>
                <c:pt idx="26473">
                  <c:v>-2.3181034758815953</c:v>
                </c:pt>
                <c:pt idx="26474">
                  <c:v>-2.3201208253869892</c:v>
                </c:pt>
                <c:pt idx="26475">
                  <c:v>-2.3221382865928928</c:v>
                </c:pt>
                <c:pt idx="26476">
                  <c:v>-2.3247394892193478</c:v>
                </c:pt>
                <c:pt idx="26477">
                  <c:v>-2.3247092741359694</c:v>
                </c:pt>
                <c:pt idx="26478">
                  <c:v>-2.324679059052591</c:v>
                </c:pt>
                <c:pt idx="26479">
                  <c:v>-2.3246488439692126</c:v>
                </c:pt>
                <c:pt idx="26480">
                  <c:v>-2.322398168059602</c:v>
                </c:pt>
                <c:pt idx="26481">
                  <c:v>-2.3201476847270066</c:v>
                </c:pt>
                <c:pt idx="26482">
                  <c:v>-2.317510597403972</c:v>
                </c:pt>
                <c:pt idx="26483">
                  <c:v>-2.3171158012802766</c:v>
                </c:pt>
                <c:pt idx="26484">
                  <c:v>-2.316721007699976</c:v>
                </c:pt>
                <c:pt idx="26485">
                  <c:v>-2.3167130094154293</c:v>
                </c:pt>
                <c:pt idx="26486">
                  <c:v>-2.3179214291841443</c:v>
                </c:pt>
                <c:pt idx="26487">
                  <c:v>-2.3191298886293041</c:v>
                </c:pt>
                <c:pt idx="26488">
                  <c:v>-2.3197548344447667</c:v>
                </c:pt>
                <c:pt idx="26489">
                  <c:v>-2.321964535596289</c:v>
                </c:pt>
                <c:pt idx="26490">
                  <c:v>-2.3241743577448801</c:v>
                </c:pt>
                <c:pt idx="26491">
                  <c:v>-2.3275515064490273</c:v>
                </c:pt>
                <c:pt idx="26492">
                  <c:v>-2.3307375551701077</c:v>
                </c:pt>
                <c:pt idx="26493">
                  <c:v>-2.3339237936607589</c:v>
                </c:pt>
                <c:pt idx="26494">
                  <c:v>-2.3353592534079639</c:v>
                </c:pt>
                <c:pt idx="26495">
                  <c:v>-2.3388040585092194</c:v>
                </c:pt>
                <c:pt idx="26496">
                  <c:v>-2.3422492310540224</c:v>
                </c:pt>
                <c:pt idx="26497">
                  <c:v>-2.3468622778479569</c:v>
                </c:pt>
                <c:pt idx="26498">
                  <c:v>-2.350856271980132</c:v>
                </c:pt>
                <c:pt idx="26499">
                  <c:v>-2.354850595744503</c:v>
                </c:pt>
                <c:pt idx="26500">
                  <c:v>-2.3584549186801813</c:v>
                </c:pt>
                <c:pt idx="26501">
                  <c:v>-2.3600499509823156</c:v>
                </c:pt>
                <c:pt idx="26502">
                  <c:v>-2.3616450299062559</c:v>
                </c:pt>
                <c:pt idx="26503">
                  <c:v>-2.3624627957965276</c:v>
                </c:pt>
                <c:pt idx="26504">
                  <c:v>-2.3667151792812255</c:v>
                </c:pt>
                <c:pt idx="26505">
                  <c:v>-2.3709681073782156</c:v>
                </c:pt>
                <c:pt idx="26506">
                  <c:v>-2.376389521129743</c:v>
                </c:pt>
                <c:pt idx="26507">
                  <c:v>-2.3769513608587207</c:v>
                </c:pt>
                <c:pt idx="26508">
                  <c:v>-2.3775131902195739</c:v>
                </c:pt>
                <c:pt idx="26509">
                  <c:v>-2.3771006386355626</c:v>
                </c:pt>
                <c:pt idx="26510">
                  <c:v>-2.377727275171631</c:v>
                </c:pt>
                <c:pt idx="26511">
                  <c:v>-2.3783539331371806</c:v>
                </c:pt>
                <c:pt idx="26512">
                  <c:v>-2.3789839496024823</c:v>
                </c:pt>
                <c:pt idx="26513">
                  <c:v>-2.3763839193323446</c:v>
                </c:pt>
                <c:pt idx="26514">
                  <c:v>-2.3737840387961229</c:v>
                </c:pt>
                <c:pt idx="26515">
                  <c:v>-2.3709874383528917</c:v>
                </c:pt>
                <c:pt idx="26516">
                  <c:v>-2.3691564123551019</c:v>
                </c:pt>
                <c:pt idx="26517">
                  <c:v>-2.3673254980391611</c:v>
                </c:pt>
                <c:pt idx="26518">
                  <c:v>-2.3666624544744792</c:v>
                </c:pt>
                <c:pt idx="26519">
                  <c:v>-2.3640676660319073</c:v>
                </c:pt>
                <c:pt idx="26520">
                  <c:v>-2.3614730050577908</c:v>
                </c:pt>
                <c:pt idx="26521">
                  <c:v>-2.3588784715521314</c:v>
                </c:pt>
                <c:pt idx="26522">
                  <c:v>-2.3592508089419417</c:v>
                </c:pt>
                <c:pt idx="26523">
                  <c:v>-2.3596231406552937</c:v>
                </c:pt>
                <c:pt idx="26524">
                  <c:v>-2.3590213167920591</c:v>
                </c:pt>
                <c:pt idx="26525">
                  <c:v>-2.3582396244646149</c:v>
                </c:pt>
                <c:pt idx="26526">
                  <c:v>-2.3574579327921423</c:v>
                </c:pt>
                <c:pt idx="26527">
                  <c:v>-2.3570665684694272</c:v>
                </c:pt>
                <c:pt idx="26528">
                  <c:v>-2.3586527413224569</c:v>
                </c:pt>
                <c:pt idx="26529">
                  <c:v>-2.3602389496864919</c:v>
                </c:pt>
                <c:pt idx="26530">
                  <c:v>-2.3614348535216112</c:v>
                </c:pt>
                <c:pt idx="26531">
                  <c:v>-2.3592692783801259</c:v>
                </c:pt>
                <c:pt idx="26532">
                  <c:v>-2.3571037442698226</c:v>
                </c:pt>
                <c:pt idx="26533">
                  <c:v>-2.3559124051774316</c:v>
                </c:pt>
                <c:pt idx="26534">
                  <c:v>-2.3552744972946105</c:v>
                </c:pt>
                <c:pt idx="26535">
                  <c:v>-2.354636614964726</c:v>
                </c:pt>
                <c:pt idx="26536">
                  <c:v>-2.3545825450216524</c:v>
                </c:pt>
                <c:pt idx="26537">
                  <c:v>-2.3535480172311143</c:v>
                </c:pt>
                <c:pt idx="26538">
                  <c:v>-2.352513537117622</c:v>
                </c:pt>
                <c:pt idx="26539">
                  <c:v>-2.3497278727606368</c:v>
                </c:pt>
                <c:pt idx="26540">
                  <c:v>-2.3469439550966391</c:v>
                </c:pt>
                <c:pt idx="26541">
                  <c:v>-2.3441601744738274</c:v>
                </c:pt>
                <c:pt idx="26542">
                  <c:v>-2.3425439306693474</c:v>
                </c:pt>
                <c:pt idx="26543">
                  <c:v>-2.3413193049658605</c:v>
                </c:pt>
                <c:pt idx="26544">
                  <c:v>-2.3400947336338005</c:v>
                </c:pt>
                <c:pt idx="26545">
                  <c:v>-2.3388702166731656</c:v>
                </c:pt>
                <c:pt idx="26546">
                  <c:v>-2.3362621390709362</c:v>
                </c:pt>
                <c:pt idx="26547">
                  <c:v>-2.3336542197420389</c:v>
                </c:pt>
                <c:pt idx="26548">
                  <c:v>-2.3310464586864752</c:v>
                </c:pt>
                <c:pt idx="26549">
                  <c:v>-2.3288391999200213</c:v>
                </c:pt>
                <c:pt idx="26550">
                  <c:v>-2.3266320628592587</c:v>
                </c:pt>
                <c:pt idx="26551">
                  <c:v>-2.3240382342152479</c:v>
                </c:pt>
                <c:pt idx="26552">
                  <c:v>-2.3224246120386081</c:v>
                </c:pt>
                <c:pt idx="26553">
                  <c:v>-2.32081106594931</c:v>
                </c:pt>
                <c:pt idx="26554">
                  <c:v>-2.3199711657046413</c:v>
                </c:pt>
                <c:pt idx="26555">
                  <c:v>-2.3187367655172659</c:v>
                </c:pt>
                <c:pt idx="26556">
                  <c:v>-2.3175024268976583</c:v>
                </c:pt>
                <c:pt idx="26557">
                  <c:v>-2.3154946411300781</c:v>
                </c:pt>
                <c:pt idx="26558">
                  <c:v>-2.3134872975685044</c:v>
                </c:pt>
                <c:pt idx="26559">
                  <c:v>-2.3114800557251161</c:v>
                </c:pt>
                <c:pt idx="26560">
                  <c:v>-2.3088861619455896</c:v>
                </c:pt>
                <c:pt idx="26561">
                  <c:v>-2.3063038694729654</c:v>
                </c:pt>
                <c:pt idx="26562">
                  <c:v>-2.3037216922780277</c:v>
                </c:pt>
                <c:pt idx="26563">
                  <c:v>-2.3025030725396411</c:v>
                </c:pt>
                <c:pt idx="26564">
                  <c:v>-2.3010859675799833</c:v>
                </c:pt>
                <c:pt idx="26565">
                  <c:v>-2.2996689267632147</c:v>
                </c:pt>
                <c:pt idx="26566">
                  <c:v>-2.2974719429976025</c:v>
                </c:pt>
                <c:pt idx="26567">
                  <c:v>-2.29488911477626</c:v>
                </c:pt>
                <c:pt idx="26568">
                  <c:v>-2.2923063973816578</c:v>
                </c:pt>
                <c:pt idx="26569">
                  <c:v>-2.290503746653636</c:v>
                </c:pt>
                <c:pt idx="26570">
                  <c:v>-2.2892866483487526</c:v>
                </c:pt>
                <c:pt idx="26571">
                  <c:v>-2.288069599027136</c:v>
                </c:pt>
                <c:pt idx="26572">
                  <c:v>-2.2864626453304768</c:v>
                </c:pt>
                <c:pt idx="26573">
                  <c:v>-2.2854490638680032</c:v>
                </c:pt>
                <c:pt idx="26574">
                  <c:v>-2.2844355177014708</c:v>
                </c:pt>
                <c:pt idx="26575">
                  <c:v>-2.2834220068308828</c:v>
                </c:pt>
                <c:pt idx="26576">
                  <c:v>-2.282207370477717</c:v>
                </c:pt>
                <c:pt idx="26577">
                  <c:v>-2.2809927809852106</c:v>
                </c:pt>
                <c:pt idx="26578">
                  <c:v>-2.2803614349388668</c:v>
                </c:pt>
                <c:pt idx="26579">
                  <c:v>-2.2793531213414302</c:v>
                </c:pt>
                <c:pt idx="26580">
                  <c:v>-2.278344836350223</c:v>
                </c:pt>
                <c:pt idx="26581">
                  <c:v>-2.2761702382266651</c:v>
                </c:pt>
                <c:pt idx="26582">
                  <c:v>-2.2743894369826854</c:v>
                </c:pt>
                <c:pt idx="26583">
                  <c:v>-2.2726086815380602</c:v>
                </c:pt>
                <c:pt idx="26584">
                  <c:v>-2.271411119862401</c:v>
                </c:pt>
                <c:pt idx="26585">
                  <c:v>-2.2703996750800601</c:v>
                </c:pt>
                <c:pt idx="26586">
                  <c:v>-2.2693882616283489</c:v>
                </c:pt>
                <c:pt idx="26587">
                  <c:v>-2.2683768795072687</c:v>
                </c:pt>
                <c:pt idx="26588">
                  <c:v>-2.2677677280355821</c:v>
                </c:pt>
                <c:pt idx="26589">
                  <c:v>-2.2671585892995445</c:v>
                </c:pt>
                <c:pt idx="26590">
                  <c:v>-2.2661596188306499</c:v>
                </c:pt>
                <c:pt idx="26591">
                  <c:v>-2.2643803218387775</c:v>
                </c:pt>
                <c:pt idx="26592">
                  <c:v>-2.2626010689318434</c:v>
                </c:pt>
                <c:pt idx="26593">
                  <c:v>-2.2612116898413928</c:v>
                </c:pt>
                <c:pt idx="26594">
                  <c:v>-2.2607890806180877</c:v>
                </c:pt>
                <c:pt idx="26595">
                  <c:v>-2.2603664821473086</c:v>
                </c:pt>
                <c:pt idx="26596">
                  <c:v>-2.2593608398950291</c:v>
                </c:pt>
                <c:pt idx="26597">
                  <c:v>-2.2585629327603738</c:v>
                </c:pt>
                <c:pt idx="26598">
                  <c:v>-2.2577650397562263</c:v>
                </c:pt>
                <c:pt idx="26599">
                  <c:v>-2.257550199497051</c:v>
                </c:pt>
                <c:pt idx="26600">
                  <c:v>-2.2567617983663655</c:v>
                </c:pt>
                <c:pt idx="26601">
                  <c:v>-2.2559734051705029</c:v>
                </c:pt>
                <c:pt idx="26602">
                  <c:v>-2.255185019909463</c:v>
                </c:pt>
                <c:pt idx="26603">
                  <c:v>-2.2543914854629428</c:v>
                </c:pt>
                <c:pt idx="26604">
                  <c:v>-2.2535979601860894</c:v>
                </c:pt>
                <c:pt idx="26605">
                  <c:v>-2.2528044440789055</c:v>
                </c:pt>
                <c:pt idx="26606">
                  <c:v>-2.2533874634674396</c:v>
                </c:pt>
                <c:pt idx="26607">
                  <c:v>-2.2539704828559755</c:v>
                </c:pt>
                <c:pt idx="26608">
                  <c:v>-2.25455350224451</c:v>
                </c:pt>
                <c:pt idx="26609">
                  <c:v>-2.253779576411691</c:v>
                </c:pt>
                <c:pt idx="26610">
                  <c:v>-2.2530056490571257</c:v>
                </c:pt>
                <c:pt idx="26611">
                  <c:v>-2.2528147412837618</c:v>
                </c:pt>
                <c:pt idx="26612">
                  <c:v>-2.2539829405902849</c:v>
                </c:pt>
                <c:pt idx="26613">
                  <c:v>-2.255151142019415</c:v>
                </c:pt>
                <c:pt idx="26614">
                  <c:v>-2.2551533001813442</c:v>
                </c:pt>
                <c:pt idx="26615">
                  <c:v>-2.2545614809896968</c:v>
                </c:pt>
                <c:pt idx="26616">
                  <c:v>-2.2539696661249078</c:v>
                </c:pt>
                <c:pt idx="26617">
                  <c:v>-2.254543887996217</c:v>
                </c:pt>
                <c:pt idx="26618">
                  <c:v>-2.2545244693147364</c:v>
                </c:pt>
                <c:pt idx="26619">
                  <c:v>-2.2545050506332514</c:v>
                </c:pt>
                <c:pt idx="26620">
                  <c:v>-2.2533196281977368</c:v>
                </c:pt>
                <c:pt idx="26621">
                  <c:v>-2.2523274467620729</c:v>
                </c:pt>
                <c:pt idx="26622">
                  <c:v>-2.2513352812641685</c:v>
                </c:pt>
                <c:pt idx="26623">
                  <c:v>-2.2503431317040161</c:v>
                </c:pt>
                <c:pt idx="26624">
                  <c:v>-2.2497492115946223</c:v>
                </c:pt>
                <c:pt idx="26625">
                  <c:v>-2.2491552968733846</c:v>
                </c:pt>
                <c:pt idx="26626">
                  <c:v>-2.2487546035922854</c:v>
                </c:pt>
                <c:pt idx="26627">
                  <c:v>-2.2483625224848267</c:v>
                </c:pt>
                <c:pt idx="26628">
                  <c:v>-2.2479704421415057</c:v>
                </c:pt>
                <c:pt idx="26629">
                  <c:v>-2.2479681248313099</c:v>
                </c:pt>
                <c:pt idx="26630">
                  <c:v>-2.2479725939295441</c:v>
                </c:pt>
                <c:pt idx="26631">
                  <c:v>-2.2479770630277778</c:v>
                </c:pt>
                <c:pt idx="26632">
                  <c:v>-2.2479815321260119</c:v>
                </c:pt>
                <c:pt idx="26633">
                  <c:v>-2.2489630539488163</c:v>
                </c:pt>
                <c:pt idx="26634">
                  <c:v>-2.2499445829912887</c:v>
                </c:pt>
                <c:pt idx="26635">
                  <c:v>-2.2503431317040148</c:v>
                </c:pt>
                <c:pt idx="26636">
                  <c:v>-2.2497657760794443</c:v>
                </c:pt>
                <c:pt idx="26637">
                  <c:v>-2.2491884176791523</c:v>
                </c:pt>
                <c:pt idx="26638">
                  <c:v>-2.2497770399291244</c:v>
                </c:pt>
                <c:pt idx="26639">
                  <c:v>-2.2507614031515923</c:v>
                </c:pt>
                <c:pt idx="26640">
                  <c:v>-2.2517457759094728</c:v>
                </c:pt>
                <c:pt idx="26641">
                  <c:v>-2.2515641576326368</c:v>
                </c:pt>
                <c:pt idx="26642">
                  <c:v>-2.2511710654942174</c:v>
                </c:pt>
                <c:pt idx="26643">
                  <c:v>-2.2507779744474234</c:v>
                </c:pt>
                <c:pt idx="26644">
                  <c:v>-2.2509678823281543</c:v>
                </c:pt>
                <c:pt idx="26645">
                  <c:v>-2.2515414314275861</c:v>
                </c:pt>
                <c:pt idx="26646">
                  <c:v>-2.2521149758736096</c:v>
                </c:pt>
                <c:pt idx="26647">
                  <c:v>-2.2521055248104398</c:v>
                </c:pt>
                <c:pt idx="26648">
                  <c:v>-2.2515180582373833</c:v>
                </c:pt>
                <c:pt idx="26649">
                  <c:v>-2.2509305938685769</c:v>
                </c:pt>
                <c:pt idx="26650">
                  <c:v>-2.2509261192534278</c:v>
                </c:pt>
                <c:pt idx="26651">
                  <c:v>-2.2509184958350246</c:v>
                </c:pt>
                <c:pt idx="26652">
                  <c:v>-2.2509108724166218</c:v>
                </c:pt>
                <c:pt idx="26653">
                  <c:v>-2.2505168152708186</c:v>
                </c:pt>
                <c:pt idx="26654">
                  <c:v>-2.2503179650864906</c:v>
                </c:pt>
                <c:pt idx="26655">
                  <c:v>-2.2501191158221134</c:v>
                </c:pt>
                <c:pt idx="26656">
                  <c:v>-2.2503066984452302</c:v>
                </c:pt>
                <c:pt idx="26657">
                  <c:v>-2.2501085127902951</c:v>
                </c:pt>
                <c:pt idx="26658">
                  <c:v>-2.2499103279470805</c:v>
                </c:pt>
                <c:pt idx="26659">
                  <c:v>-2.2491291698365767</c:v>
                </c:pt>
                <c:pt idx="26660">
                  <c:v>-2.2485352685549498</c:v>
                </c:pt>
                <c:pt idx="26661">
                  <c:v>-2.2479413726614821</c:v>
                </c:pt>
                <c:pt idx="26662">
                  <c:v>-2.2479304481529483</c:v>
                </c:pt>
                <c:pt idx="26663">
                  <c:v>-2.2473347400393116</c:v>
                </c:pt>
                <c:pt idx="26664">
                  <c:v>-2.2467390382118597</c:v>
                </c:pt>
                <c:pt idx="26665">
                  <c:v>-2.2467262992380901</c:v>
                </c:pt>
                <c:pt idx="26666">
                  <c:v>-2.2463299345758787</c:v>
                </c:pt>
                <c:pt idx="26667">
                  <c:v>-2.2459335720969245</c:v>
                </c:pt>
                <c:pt idx="26668">
                  <c:v>-2.2449542601320531</c:v>
                </c:pt>
                <c:pt idx="26669">
                  <c:v>-2.2451397208600543</c:v>
                </c:pt>
                <c:pt idx="26670">
                  <c:v>-2.2453251797439506</c:v>
                </c:pt>
                <c:pt idx="26671">
                  <c:v>-2.2449276933192741</c:v>
                </c:pt>
                <c:pt idx="26672">
                  <c:v>-2.2441432566972921</c:v>
                </c:pt>
                <c:pt idx="26673">
                  <c:v>-2.2433588233501927</c:v>
                </c:pt>
                <c:pt idx="26674">
                  <c:v>-2.2431573330686989</c:v>
                </c:pt>
                <c:pt idx="26675">
                  <c:v>-2.2433462674030991</c:v>
                </c:pt>
                <c:pt idx="26676">
                  <c:v>-2.2435352004713973</c:v>
                </c:pt>
                <c:pt idx="26677">
                  <c:v>-2.2431411981159455</c:v>
                </c:pt>
                <c:pt idx="26678">
                  <c:v>-2.2433254778076273</c:v>
                </c:pt>
                <c:pt idx="26679">
                  <c:v>-2.243509756038208</c:v>
                </c:pt>
                <c:pt idx="26680">
                  <c:v>-2.2448598878975075</c:v>
                </c:pt>
                <c:pt idx="26681">
                  <c:v>-2.2454290905973586</c:v>
                </c:pt>
                <c:pt idx="26682">
                  <c:v>-2.2459982865211909</c:v>
                </c:pt>
                <c:pt idx="26683">
                  <c:v>-2.2450119190011661</c:v>
                </c:pt>
                <c:pt idx="26684">
                  <c:v>-2.2428564311508783</c:v>
                </c:pt>
                <c:pt idx="26685">
                  <c:v>-2.2407009741488526</c:v>
                </c:pt>
                <c:pt idx="26686">
                  <c:v>-2.2389352614683453</c:v>
                </c:pt>
                <c:pt idx="26687">
                  <c:v>-2.2389253668483953</c:v>
                </c:pt>
                <c:pt idx="26688">
                  <c:v>-2.238915472228447</c:v>
                </c:pt>
                <c:pt idx="26689">
                  <c:v>-2.239488475028697</c:v>
                </c:pt>
                <c:pt idx="26690">
                  <c:v>-2.2400680726094726</c:v>
                </c:pt>
                <c:pt idx="26691">
                  <c:v>-2.2406476685574712</c:v>
                </c:pt>
                <c:pt idx="26692">
                  <c:v>-2.240644367901659</c:v>
                </c:pt>
                <c:pt idx="26693">
                  <c:v>-2.240057018147398</c:v>
                </c:pt>
                <c:pt idx="26694">
                  <c:v>-2.2394696705973844</c:v>
                </c:pt>
                <c:pt idx="26695">
                  <c:v>-2.2394652169162841</c:v>
                </c:pt>
                <c:pt idx="26696">
                  <c:v>-2.2392571855784817</c:v>
                </c:pt>
                <c:pt idx="26697">
                  <c:v>-2.2390491566758466</c:v>
                </c:pt>
                <c:pt idx="26698">
                  <c:v>-2.2388411302083813</c:v>
                </c:pt>
                <c:pt idx="26699">
                  <c:v>-2.2374574289045688</c:v>
                </c:pt>
                <c:pt idx="26700">
                  <c:v>-2.2360737524049523</c:v>
                </c:pt>
                <c:pt idx="26701">
                  <c:v>-2.2346901007095283</c:v>
                </c:pt>
                <c:pt idx="26702">
                  <c:v>-2.2340952213869372</c:v>
                </c:pt>
                <c:pt idx="26703">
                  <c:v>-2.2335003480239788</c:v>
                </c:pt>
                <c:pt idx="26704">
                  <c:v>-2.2329054806206501</c:v>
                </c:pt>
                <c:pt idx="26705">
                  <c:v>-2.2325053146134644</c:v>
                </c:pt>
                <c:pt idx="26706">
                  <c:v>-2.2321051531519269</c:v>
                </c:pt>
                <c:pt idx="26707">
                  <c:v>-2.2317049962360365</c:v>
                </c:pt>
                <c:pt idx="26708">
                  <c:v>-2.231500931318918</c:v>
                </c:pt>
                <c:pt idx="26709">
                  <c:v>-2.231296867667901</c:v>
                </c:pt>
                <c:pt idx="26710">
                  <c:v>-2.2316756451478459</c:v>
                </c:pt>
                <c:pt idx="26711">
                  <c:v>-2.2322403942932536</c:v>
                </c:pt>
                <c:pt idx="26712">
                  <c:v>-2.2328051344583946</c:v>
                </c:pt>
                <c:pt idx="26713">
                  <c:v>-2.2322042128543447</c:v>
                </c:pt>
                <c:pt idx="26714">
                  <c:v>-2.2312092460874311</c:v>
                </c:pt>
                <c:pt idx="26715">
                  <c:v>-2.2302143006338389</c:v>
                </c:pt>
                <c:pt idx="26716">
                  <c:v>-2.2298021836620947</c:v>
                </c:pt>
                <c:pt idx="26717">
                  <c:v>-2.2292100138186002</c:v>
                </c:pt>
                <c:pt idx="26718">
                  <c:v>-2.2286178486285158</c:v>
                </c:pt>
                <c:pt idx="26719">
                  <c:v>-2.2280256880918419</c:v>
                </c:pt>
                <c:pt idx="26720">
                  <c:v>-2.2276371935769839</c:v>
                </c:pt>
                <c:pt idx="26721">
                  <c:v>-2.2272486986800564</c:v>
                </c:pt>
                <c:pt idx="26722">
                  <c:v>-2.2264705592734155</c:v>
                </c:pt>
                <c:pt idx="26723">
                  <c:v>-2.2264694108068364</c:v>
                </c:pt>
                <c:pt idx="26724">
                  <c:v>-2.2264682623402599</c:v>
                </c:pt>
                <c:pt idx="26725">
                  <c:v>-2.2272464009827608</c:v>
                </c:pt>
                <c:pt idx="26726">
                  <c:v>-2.2274423479076253</c:v>
                </c:pt>
                <c:pt idx="26727">
                  <c:v>-2.2276382952924663</c:v>
                </c:pt>
                <c:pt idx="26728">
                  <c:v>-2.2274445981909179</c:v>
                </c:pt>
                <c:pt idx="26729">
                  <c:v>-2.2276488007832054</c:v>
                </c:pt>
                <c:pt idx="26730">
                  <c:v>-2.2278530046691172</c:v>
                </c:pt>
                <c:pt idx="26731">
                  <c:v>-2.2280572098486542</c:v>
                </c:pt>
                <c:pt idx="26732">
                  <c:v>-2.2284702933799161</c:v>
                </c:pt>
                <c:pt idx="26733">
                  <c:v>-2.2288833857318973</c:v>
                </c:pt>
                <c:pt idx="26734">
                  <c:v>-2.2298793148910194</c:v>
                </c:pt>
                <c:pt idx="26735">
                  <c:v>-2.2304867936716057</c:v>
                </c:pt>
                <c:pt idx="26736">
                  <c:v>-2.2310942846980089</c:v>
                </c:pt>
                <c:pt idx="26737">
                  <c:v>-2.2317017879702283</c:v>
                </c:pt>
                <c:pt idx="26738">
                  <c:v>-2.2325046567140729</c:v>
                </c:pt>
                <c:pt idx="26739">
                  <c:v>-2.2333075410681853</c:v>
                </c:pt>
                <c:pt idx="26740">
                  <c:v>-2.2345001271605622</c:v>
                </c:pt>
                <c:pt idx="26741">
                  <c:v>-2.2370857319656783</c:v>
                </c:pt>
                <c:pt idx="26742">
                  <c:v>-2.239671467607431</c:v>
                </c:pt>
                <c:pt idx="26743">
                  <c:v>-2.2412847084889909</c:v>
                </c:pt>
                <c:pt idx="26744">
                  <c:v>-2.2477645245136832</c:v>
                </c:pt>
                <c:pt idx="26745">
                  <c:v>-2.2542457140567067</c:v>
                </c:pt>
                <c:pt idx="26746">
                  <c:v>-2.2626708407560789</c:v>
                </c:pt>
                <c:pt idx="26747">
                  <c:v>-2.2708849532460778</c:v>
                </c:pt>
                <c:pt idx="26748">
                  <c:v>-2.2791007165561505</c:v>
                </c:pt>
                <c:pt idx="26749">
                  <c:v>-2.2849849965630828</c:v>
                </c:pt>
                <c:pt idx="26750">
                  <c:v>-2.2906153019413322</c:v>
                </c:pt>
                <c:pt idx="26751">
                  <c:v>-2.2962464552101398</c:v>
                </c:pt>
                <c:pt idx="26752">
                  <c:v>-2.3022685141965269</c:v>
                </c:pt>
                <c:pt idx="26753">
                  <c:v>-2.3071070904920039</c:v>
                </c:pt>
                <c:pt idx="26754">
                  <c:v>-2.31194632642881</c:v>
                </c:pt>
                <c:pt idx="26755">
                  <c:v>-2.3167862220069466</c:v>
                </c:pt>
                <c:pt idx="26756">
                  <c:v>-2.3230050283181436</c:v>
                </c:pt>
                <c:pt idx="26757">
                  <c:v>-2.3292247578687575</c:v>
                </c:pt>
                <c:pt idx="26758">
                  <c:v>-2.3354454106587883</c:v>
                </c:pt>
                <c:pt idx="26759">
                  <c:v>-2.3374636687792285</c:v>
                </c:pt>
                <c:pt idx="26760">
                  <c:v>-2.3394820438483848</c:v>
                </c:pt>
                <c:pt idx="26761">
                  <c:v>-2.3415005358662579</c:v>
                </c:pt>
                <c:pt idx="26762">
                  <c:v>-2.3431074415093991</c:v>
                </c:pt>
                <c:pt idx="26763">
                  <c:v>-2.3447144094601891</c:v>
                </c:pt>
                <c:pt idx="26764">
                  <c:v>-2.3463214397186278</c:v>
                </c:pt>
                <c:pt idx="26765">
                  <c:v>-2.3459134196764868</c:v>
                </c:pt>
                <c:pt idx="26766">
                  <c:v>-2.3455054052562239</c:v>
                </c:pt>
                <c:pt idx="26767">
                  <c:v>-2.3454876767311763</c:v>
                </c:pt>
                <c:pt idx="26768">
                  <c:v>-2.3424387724516147</c:v>
                </c:pt>
                <c:pt idx="26769">
                  <c:v>-2.3393901771748289</c:v>
                </c:pt>
                <c:pt idx="26770">
                  <c:v>-2.335951672604613</c:v>
                </c:pt>
                <c:pt idx="26771">
                  <c:v>-2.3339438534892234</c:v>
                </c:pt>
                <c:pt idx="26772">
                  <c:v>-2.3319361350041268</c:v>
                </c:pt>
                <c:pt idx="26773">
                  <c:v>-2.3299285171493187</c:v>
                </c:pt>
                <c:pt idx="26774">
                  <c:v>-2.330910363370108</c:v>
                </c:pt>
                <c:pt idx="26775">
                  <c:v>-2.3318922159932427</c:v>
                </c:pt>
                <c:pt idx="26776">
                  <c:v>-2.332483883167185</c:v>
                </c:pt>
                <c:pt idx="26777">
                  <c:v>-2.3337099824750465</c:v>
                </c:pt>
                <c:pt idx="26778">
                  <c:v>-2.3349361408833218</c:v>
                </c:pt>
                <c:pt idx="26779">
                  <c:v>-2.3365525799630937</c:v>
                </c:pt>
                <c:pt idx="26780">
                  <c:v>-2.3389588319492831</c:v>
                </c:pt>
                <c:pt idx="26781">
                  <c:v>-2.3413652201089548</c:v>
                </c:pt>
                <c:pt idx="26782">
                  <c:v>-2.3431880286339748</c:v>
                </c:pt>
                <c:pt idx="26783">
                  <c:v>-2.3470254200278831</c:v>
                </c:pt>
                <c:pt idx="26784">
                  <c:v>-2.3508632268591447</c:v>
                </c:pt>
                <c:pt idx="26785">
                  <c:v>-2.3547014491277571</c:v>
                </c:pt>
                <c:pt idx="26786">
                  <c:v>-2.3599033140955652</c:v>
                </c:pt>
                <c:pt idx="26787">
                  <c:v>-2.3651057688890851</c:v>
                </c:pt>
                <c:pt idx="26788">
                  <c:v>-2.3705056767086456</c:v>
                </c:pt>
                <c:pt idx="26789">
                  <c:v>-2.3725209148213353</c:v>
                </c:pt>
                <c:pt idx="26790">
                  <c:v>-2.3745362572786468</c:v>
                </c:pt>
                <c:pt idx="26791">
                  <c:v>-2.3763548250677555</c:v>
                </c:pt>
                <c:pt idx="26792">
                  <c:v>-2.3817723334876644</c:v>
                </c:pt>
                <c:pt idx="26793">
                  <c:v>-2.3871905230199015</c:v>
                </c:pt>
                <c:pt idx="26794">
                  <c:v>-2.3926093936644661</c:v>
                </c:pt>
                <c:pt idx="26795">
                  <c:v>-2.3910225429677565</c:v>
                </c:pt>
                <c:pt idx="26796">
                  <c:v>-2.3894357314016785</c:v>
                </c:pt>
                <c:pt idx="26797">
                  <c:v>-2.3884330136161189</c:v>
                </c:pt>
                <c:pt idx="26798">
                  <c:v>-2.3916081973354024</c:v>
                </c:pt>
                <c:pt idx="26799">
                  <c:v>-2.3947835333926468</c:v>
                </c:pt>
                <c:pt idx="26800">
                  <c:v>-2.3969844133707596</c:v>
                </c:pt>
                <c:pt idx="26801">
                  <c:v>-2.3943826767497192</c:v>
                </c:pt>
                <c:pt idx="26802">
                  <c:v>-2.3917810782195064</c:v>
                </c:pt>
                <c:pt idx="26803">
                  <c:v>-2.3901541465084351</c:v>
                </c:pt>
                <c:pt idx="26804">
                  <c:v>-2.3877402508373673</c:v>
                </c:pt>
                <c:pt idx="26805">
                  <c:v>-2.3853265001567698</c:v>
                </c:pt>
                <c:pt idx="26806">
                  <c:v>-2.3823288990865108</c:v>
                </c:pt>
                <c:pt idx="26807">
                  <c:v>-2.3803235104210003</c:v>
                </c:pt>
                <c:pt idx="26808">
                  <c:v>-2.3783182150424915</c:v>
                </c:pt>
                <c:pt idx="26809">
                  <c:v>-2.3768969663279602</c:v>
                </c:pt>
                <c:pt idx="26810">
                  <c:v>-2.3762898420696006</c:v>
                </c:pt>
                <c:pt idx="26811">
                  <c:v>-2.3756827286691986</c:v>
                </c:pt>
                <c:pt idx="26812">
                  <c:v>-2.3746852224722694</c:v>
                </c:pt>
                <c:pt idx="26813">
                  <c:v>-2.3752726425431754</c:v>
                </c:pt>
                <c:pt idx="26814">
                  <c:v>-2.3758600642468575</c:v>
                </c:pt>
                <c:pt idx="26815">
                  <c:v>-2.3768378928752432</c:v>
                </c:pt>
                <c:pt idx="26816">
                  <c:v>-2.3764485329674074</c:v>
                </c:pt>
                <c:pt idx="26817">
                  <c:v>-2.3760591727320839</c:v>
                </c:pt>
                <c:pt idx="26818">
                  <c:v>-2.3760602179524311</c:v>
                </c:pt>
                <c:pt idx="26819">
                  <c:v>-2.3758266197932496</c:v>
                </c:pt>
                <c:pt idx="26820">
                  <c:v>-2.3755930278572714</c:v>
                </c:pt>
                <c:pt idx="26821">
                  <c:v>-2.3745786682393208</c:v>
                </c:pt>
                <c:pt idx="26822">
                  <c:v>-2.3725825757599872</c:v>
                </c:pt>
                <c:pt idx="26823">
                  <c:v>-2.3705865576568472</c:v>
                </c:pt>
                <c:pt idx="26824">
                  <c:v>-2.368980978531428</c:v>
                </c:pt>
                <c:pt idx="26825">
                  <c:v>-2.3675710902282243</c:v>
                </c:pt>
                <c:pt idx="26826">
                  <c:v>-2.3661612552188167</c:v>
                </c:pt>
                <c:pt idx="26827">
                  <c:v>-2.3647514735032025</c:v>
                </c:pt>
                <c:pt idx="26828">
                  <c:v>-2.3625442677239814</c:v>
                </c:pt>
                <c:pt idx="26829">
                  <c:v>-2.3603371748553892</c:v>
                </c:pt>
                <c:pt idx="26830">
                  <c:v>-2.3581301948974254</c:v>
                </c:pt>
                <c:pt idx="26831">
                  <c:v>-2.3557339934313966</c:v>
                </c:pt>
                <c:pt idx="26832">
                  <c:v>-2.353337907239323</c:v>
                </c:pt>
                <c:pt idx="26833">
                  <c:v>-2.3509419363212034</c:v>
                </c:pt>
                <c:pt idx="26834">
                  <c:v>-2.3481636241707351</c:v>
                </c:pt>
                <c:pt idx="26835">
                  <c:v>-2.3453854364993432</c:v>
                </c:pt>
                <c:pt idx="26836">
                  <c:v>-2.3435813433965778</c:v>
                </c:pt>
                <c:pt idx="26837">
                  <c:v>-2.3439079486679733</c:v>
                </c:pt>
                <c:pt idx="26838">
                  <c:v>-2.3442345337442672</c:v>
                </c:pt>
                <c:pt idx="26839">
                  <c:v>-2.3430035344966806</c:v>
                </c:pt>
                <c:pt idx="26840">
                  <c:v>-2.3402047649317996</c:v>
                </c:pt>
                <c:pt idx="26841">
                  <c:v>-2.337406159255599</c:v>
                </c:pt>
                <c:pt idx="26842">
                  <c:v>-2.3357749514368682</c:v>
                </c:pt>
                <c:pt idx="26843">
                  <c:v>-2.3333589356664359</c:v>
                </c:pt>
                <c:pt idx="26844">
                  <c:v>-2.3309430753362386</c:v>
                </c:pt>
                <c:pt idx="26845">
                  <c:v>-2.3279438117519691</c:v>
                </c:pt>
                <c:pt idx="26846">
                  <c:v>-2.3259187610430434</c:v>
                </c:pt>
                <c:pt idx="26847">
                  <c:v>-2.3238938392496804</c:v>
                </c:pt>
                <c:pt idx="26848">
                  <c:v>-2.3218690463718787</c:v>
                </c:pt>
                <c:pt idx="26849">
                  <c:v>-2.3190757685650523</c:v>
                </c:pt>
                <c:pt idx="26850">
                  <c:v>-2.3162826454996321</c:v>
                </c:pt>
                <c:pt idx="26851">
                  <c:v>-2.3130995985530993</c:v>
                </c:pt>
                <c:pt idx="26852">
                  <c:v>-2.3110885216692467</c:v>
                </c:pt>
                <c:pt idx="26853">
                  <c:v>-2.309077547495376</c:v>
                </c:pt>
                <c:pt idx="26854">
                  <c:v>-2.3078467715450088</c:v>
                </c:pt>
                <c:pt idx="26855">
                  <c:v>-2.3056459639601994</c:v>
                </c:pt>
                <c:pt idx="26856">
                  <c:v>-2.3034452691101457</c:v>
                </c:pt>
                <c:pt idx="26857">
                  <c:v>-2.3014380287015017</c:v>
                </c:pt>
                <c:pt idx="26858">
                  <c:v>-2.2996328481209227</c:v>
                </c:pt>
                <c:pt idx="26859">
                  <c:v>-2.2978277473830708</c:v>
                </c:pt>
                <c:pt idx="26860">
                  <c:v>-2.2954394078116462</c:v>
                </c:pt>
                <c:pt idx="26861">
                  <c:v>-2.2928576820614257</c:v>
                </c:pt>
                <c:pt idx="26862">
                  <c:v>-2.2902760719425075</c:v>
                </c:pt>
                <c:pt idx="26863">
                  <c:v>-2.288667819515934</c:v>
                </c:pt>
                <c:pt idx="26864">
                  <c:v>-2.2888072791758249</c:v>
                </c:pt>
                <c:pt idx="26865">
                  <c:v>-2.2889467301773432</c:v>
                </c:pt>
                <c:pt idx="26866">
                  <c:v>-2.2877230586155832</c:v>
                </c:pt>
                <c:pt idx="26867">
                  <c:v>-2.2853430420849672</c:v>
                </c:pt>
                <c:pt idx="26868">
                  <c:v>-2.2829631169897819</c:v>
                </c:pt>
                <c:pt idx="26869">
                  <c:v>-2.2813631119407303</c:v>
                </c:pt>
                <c:pt idx="26870">
                  <c:v>-2.2799676907132032</c:v>
                </c:pt>
                <c:pt idx="26871">
                  <c:v>-2.2785723100270268</c:v>
                </c:pt>
                <c:pt idx="26872">
                  <c:v>-2.2767870730155928</c:v>
                </c:pt>
                <c:pt idx="26873">
                  <c:v>-2.2753966334486062</c:v>
                </c:pt>
                <c:pt idx="26874">
                  <c:v>-2.2740062289032554</c:v>
                </c:pt>
                <c:pt idx="26875">
                  <c:v>-2.2726158593795409</c:v>
                </c:pt>
                <c:pt idx="26876">
                  <c:v>-2.2718121944544434</c:v>
                </c:pt>
                <c:pt idx="26877">
                  <c:v>-2.2710085451396118</c:v>
                </c:pt>
                <c:pt idx="26878">
                  <c:v>-2.2702049114350484</c:v>
                </c:pt>
                <c:pt idx="26879">
                  <c:v>-2.2697966627987967</c:v>
                </c:pt>
                <c:pt idx="26880">
                  <c:v>-2.2693884211974735</c:v>
                </c:pt>
                <c:pt idx="26881">
                  <c:v>-2.2695633097416841</c:v>
                </c:pt>
                <c:pt idx="26882">
                  <c:v>-2.2689573142388033</c:v>
                </c:pt>
                <c:pt idx="26883">
                  <c:v>-2.2683513299204341</c:v>
                </c:pt>
                <c:pt idx="26884">
                  <c:v>-2.2671622504527442</c:v>
                </c:pt>
                <c:pt idx="26885">
                  <c:v>-2.26674854952932</c:v>
                </c:pt>
                <c:pt idx="26886">
                  <c:v>-2.2663348564110288</c:v>
                </c:pt>
                <c:pt idx="26887">
                  <c:v>-2.2659211710978719</c:v>
                </c:pt>
                <c:pt idx="26888">
                  <c:v>-2.2649344113643965</c:v>
                </c:pt>
                <c:pt idx="26889">
                  <c:v>-2.2639476629371917</c:v>
                </c:pt>
                <c:pt idx="26890">
                  <c:v>-2.2635440044745461</c:v>
                </c:pt>
                <c:pt idx="26891">
                  <c:v>-2.2633384293382934</c:v>
                </c:pt>
                <c:pt idx="26892">
                  <c:v>-2.2631328562042898</c:v>
                </c:pt>
                <c:pt idx="26893">
                  <c:v>-2.2627307073228975</c:v>
                </c:pt>
                <c:pt idx="26894">
                  <c:v>-2.2615352704615233</c:v>
                </c:pt>
                <c:pt idx="26895">
                  <c:v>-2.2603398591442252</c:v>
                </c:pt>
                <c:pt idx="26896">
                  <c:v>-2.2593410446800366</c:v>
                </c:pt>
                <c:pt idx="26897">
                  <c:v>-2.2598941542349205</c:v>
                </c:pt>
                <c:pt idx="26898">
                  <c:v>-2.2604472490948204</c:v>
                </c:pt>
                <c:pt idx="26899">
                  <c:v>-2.259834272358864</c:v>
                </c:pt>
                <c:pt idx="26900">
                  <c:v>-2.2576747912145043</c:v>
                </c:pt>
                <c:pt idx="26901">
                  <c:v>-2.2555153531306376</c:v>
                </c:pt>
                <c:pt idx="26902">
                  <c:v>-2.254521979740185</c:v>
                </c:pt>
                <c:pt idx="26903">
                  <c:v>-2.2544927687321445</c:v>
                </c:pt>
                <c:pt idx="26904">
                  <c:v>-2.254463557724101</c:v>
                </c:pt>
                <c:pt idx="26905">
                  <c:v>-2.2538513574522323</c:v>
                </c:pt>
                <c:pt idx="26906">
                  <c:v>-2.2528447622311902</c:v>
                </c:pt>
                <c:pt idx="26907">
                  <c:v>-2.2518381947990558</c:v>
                </c:pt>
                <c:pt idx="26908">
                  <c:v>-2.2498622688348759</c:v>
                </c:pt>
                <c:pt idx="26909">
                  <c:v>-2.2494566335361608</c:v>
                </c:pt>
                <c:pt idx="26910">
                  <c:v>-2.2490510045147705</c:v>
                </c:pt>
                <c:pt idx="26911">
                  <c:v>-2.2496147444705206</c:v>
                </c:pt>
                <c:pt idx="26912">
                  <c:v>-2.248829646169805</c:v>
                </c:pt>
                <c:pt idx="26913">
                  <c:v>-2.2480445537386853</c:v>
                </c:pt>
                <c:pt idx="26914">
                  <c:v>-2.2476458754164659</c:v>
                </c:pt>
                <c:pt idx="26915">
                  <c:v>-2.2480322836557711</c:v>
                </c:pt>
                <c:pt idx="26916">
                  <c:v>-2.248418691895079</c:v>
                </c:pt>
                <c:pt idx="26917">
                  <c:v>-2.2474493401913014</c:v>
                </c:pt>
                <c:pt idx="26918">
                  <c:v>-2.2460687470909124</c:v>
                </c:pt>
                <c:pt idx="26919">
                  <c:v>-2.2446881787340707</c:v>
                </c:pt>
                <c:pt idx="26920">
                  <c:v>-2.2448598878975066</c:v>
                </c:pt>
                <c:pt idx="26921">
                  <c:v>-2.2448407109213906</c:v>
                </c:pt>
                <c:pt idx="26922">
                  <c:v>-2.2448215339452728</c:v>
                </c:pt>
                <c:pt idx="26923">
                  <c:v>-2.2436365302896326</c:v>
                </c:pt>
                <c:pt idx="26924">
                  <c:v>-2.2430408968346578</c:v>
                </c:pt>
                <c:pt idx="26925">
                  <c:v>-2.2424452696658697</c:v>
                </c:pt>
                <c:pt idx="26926">
                  <c:v>-2.2424325526937494</c:v>
                </c:pt>
                <c:pt idx="26927">
                  <c:v>-2.2416328483107772</c:v>
                </c:pt>
                <c:pt idx="26928">
                  <c:v>-2.2408331594713626</c:v>
                </c:pt>
                <c:pt idx="26929">
                  <c:v>-2.2400334861755034</c:v>
                </c:pt>
                <c:pt idx="26930">
                  <c:v>-2.2392385796320986</c:v>
                </c:pt>
                <c:pt idx="26931">
                  <c:v>-2.2384436833499879</c:v>
                </c:pt>
                <c:pt idx="26932">
                  <c:v>-2.237648797329173</c:v>
                </c:pt>
                <c:pt idx="26933">
                  <c:v>-2.2370609788050451</c:v>
                </c:pt>
                <c:pt idx="26934">
                  <c:v>-2.2364731627300825</c:v>
                </c:pt>
                <c:pt idx="26935">
                  <c:v>-2.2368545806661007</c:v>
                </c:pt>
                <c:pt idx="26936">
                  <c:v>-2.2370368848556237</c:v>
                </c:pt>
                <c:pt idx="26937">
                  <c:v>-2.237219187259357</c:v>
                </c:pt>
                <c:pt idx="26938">
                  <c:v>-2.2364322697550909</c:v>
                </c:pt>
                <c:pt idx="26939">
                  <c:v>-2.2366478546578907</c:v>
                </c:pt>
                <c:pt idx="26940">
                  <c:v>-2.2368634432405012</c:v>
                </c:pt>
                <c:pt idx="26941">
                  <c:v>-2.2370790355029215</c:v>
                </c:pt>
                <c:pt idx="26942">
                  <c:v>-2.2370790355029215</c:v>
                </c:pt>
                <c:pt idx="26943">
                  <c:v>-2.2370790355029215</c:v>
                </c:pt>
                <c:pt idx="26944">
                  <c:v>-2.2370790355029215</c:v>
                </c:pt>
                <c:pt idx="26945">
                  <c:v>-2.2380483149501496</c:v>
                </c:pt>
                <c:pt idx="26946">
                  <c:v>-2.2390175916729733</c:v>
                </c:pt>
                <c:pt idx="26947">
                  <c:v>-2.2399868656713973</c:v>
                </c:pt>
                <c:pt idx="26948">
                  <c:v>-2.2396115224443944</c:v>
                </c:pt>
                <c:pt idx="26949">
                  <c:v>-2.2392361744688123</c:v>
                </c:pt>
                <c:pt idx="26950">
                  <c:v>-2.2394437097355739</c:v>
                </c:pt>
                <c:pt idx="26951">
                  <c:v>-2.2394371117081615</c:v>
                </c:pt>
                <c:pt idx="26952">
                  <c:v>-2.2394305136807446</c:v>
                </c:pt>
                <c:pt idx="26953">
                  <c:v>-2.2388410325607362</c:v>
                </c:pt>
                <c:pt idx="26954">
                  <c:v>-2.2392274327995092</c:v>
                </c:pt>
                <c:pt idx="26955">
                  <c:v>-2.2396138319466545</c:v>
                </c:pt>
                <c:pt idx="26956">
                  <c:v>-2.2405831106456064</c:v>
                </c:pt>
                <c:pt idx="26957">
                  <c:v>-2.2407795948662925</c:v>
                </c:pt>
                <c:pt idx="26958">
                  <c:v>-2.2409760796281311</c:v>
                </c:pt>
                <c:pt idx="26959">
                  <c:v>-2.2394239156533322</c:v>
                </c:pt>
                <c:pt idx="26960">
                  <c:v>-2.238249411408674</c:v>
                </c:pt>
                <c:pt idx="26961">
                  <c:v>-2.2370749158177263</c:v>
                </c:pt>
                <c:pt idx="26962">
                  <c:v>-2.2370661820851128</c:v>
                </c:pt>
                <c:pt idx="26963">
                  <c:v>-2.2372467090547095</c:v>
                </c:pt>
                <c:pt idx="26964">
                  <c:v>-2.2374272333544849</c:v>
                </c:pt>
                <c:pt idx="26965">
                  <c:v>-2.2376077549844395</c:v>
                </c:pt>
                <c:pt idx="26966">
                  <c:v>-2.2372032361570655</c:v>
                </c:pt>
                <c:pt idx="26967">
                  <c:v>-2.2367987222420136</c:v>
                </c:pt>
                <c:pt idx="26968">
                  <c:v>-2.2360078644992507</c:v>
                </c:pt>
                <c:pt idx="26969">
                  <c:v>-2.2354097326420783</c:v>
                </c:pt>
                <c:pt idx="26970">
                  <c:v>-2.2348116099573696</c:v>
                </c:pt>
                <c:pt idx="26971">
                  <c:v>-2.2345998360126935</c:v>
                </c:pt>
                <c:pt idx="26972">
                  <c:v>-2.2345975312618078</c:v>
                </c:pt>
                <c:pt idx="26973">
                  <c:v>-2.2345952265109221</c:v>
                </c:pt>
                <c:pt idx="26974">
                  <c:v>-2.2349792601911895</c:v>
                </c:pt>
                <c:pt idx="26975">
                  <c:v>-2.2347827604718948</c:v>
                </c:pt>
                <c:pt idx="26976">
                  <c:v>-2.2345862607526019</c:v>
                </c:pt>
                <c:pt idx="26977">
                  <c:v>-2.2340034226021559</c:v>
                </c:pt>
                <c:pt idx="26978">
                  <c:v>-2.2330226897334735</c:v>
                </c:pt>
                <c:pt idx="26979">
                  <c:v>-2.2320419636757984</c:v>
                </c:pt>
                <c:pt idx="26980">
                  <c:v>-2.2316440764566661</c:v>
                </c:pt>
                <c:pt idx="26981">
                  <c:v>-2.2320135142483961</c:v>
                </c:pt>
                <c:pt idx="26982">
                  <c:v>-2.232382945326616</c:v>
                </c:pt>
                <c:pt idx="26983">
                  <c:v>-2.2315867357609647</c:v>
                </c:pt>
                <c:pt idx="26984">
                  <c:v>-2.230591747747376</c:v>
                </c:pt>
                <c:pt idx="26985">
                  <c:v>-2.2295967783959458</c:v>
                </c:pt>
                <c:pt idx="26986">
                  <c:v>-2.2291846278950902</c:v>
                </c:pt>
                <c:pt idx="26987">
                  <c:v>-2.2291803572133762</c:v>
                </c:pt>
                <c:pt idx="26988">
                  <c:v>-2.2291760865316621</c:v>
                </c:pt>
                <c:pt idx="26989">
                  <c:v>-2.2297546128544492</c:v>
                </c:pt>
                <c:pt idx="26990">
                  <c:v>-2.2287596749554099</c:v>
                </c:pt>
                <c:pt idx="26991">
                  <c:v>-2.2277647557185261</c:v>
                </c:pt>
                <c:pt idx="26992">
                  <c:v>-2.2261870749160684</c:v>
                </c:pt>
                <c:pt idx="26993">
                  <c:v>-2.2261695212815766</c:v>
                </c:pt>
                <c:pt idx="26994">
                  <c:v>-2.2261519676470845</c:v>
                </c:pt>
                <c:pt idx="26995">
                  <c:v>-2.2261344140125932</c:v>
                </c:pt>
                <c:pt idx="26996">
                  <c:v>-2.2255359017513006</c:v>
                </c:pt>
                <c:pt idx="26997">
                  <c:v>-2.224937397327329</c:v>
                </c:pt>
                <c:pt idx="26998">
                  <c:v>-2.224338900740682</c:v>
                </c:pt>
                <c:pt idx="26999">
                  <c:v>-2.2243311960212515</c:v>
                </c:pt>
                <c:pt idx="27000">
                  <c:v>-2.2243234913018219</c:v>
                </c:pt>
                <c:pt idx="27001">
                  <c:v>-2.2243157865823919</c:v>
                </c:pt>
                <c:pt idx="27002">
                  <c:v>-2.2241100251268535</c:v>
                </c:pt>
                <c:pt idx="27003">
                  <c:v>-2.2239042657547357</c:v>
                </c:pt>
                <c:pt idx="27004">
                  <c:v>-2.2236985084660401</c:v>
                </c:pt>
                <c:pt idx="27005">
                  <c:v>-2.2236942473360632</c:v>
                </c:pt>
                <c:pt idx="27006">
                  <c:v>-2.2236899862060859</c:v>
                </c:pt>
                <c:pt idx="27007">
                  <c:v>-2.2236857250761095</c:v>
                </c:pt>
                <c:pt idx="27008">
                  <c:v>-2.2229065756793522</c:v>
                </c:pt>
                <c:pt idx="27009">
                  <c:v>-2.2221274284565187</c:v>
                </c:pt>
                <c:pt idx="27010">
                  <c:v>-2.2213482834076093</c:v>
                </c:pt>
                <c:pt idx="27011">
                  <c:v>-2.2201756139289528</c:v>
                </c:pt>
                <c:pt idx="27012">
                  <c:v>-2.21900295163451</c:v>
                </c:pt>
                <c:pt idx="27013">
                  <c:v>-2.2184130256869574</c:v>
                </c:pt>
                <c:pt idx="27014">
                  <c:v>-2.2189947734698778</c:v>
                </c:pt>
                <c:pt idx="27015">
                  <c:v>-2.2195765207629687</c:v>
                </c:pt>
                <c:pt idx="27016">
                  <c:v>-2.2199651347158262</c:v>
                </c:pt>
                <c:pt idx="27017">
                  <c:v>-2.2209521916774317</c:v>
                </c:pt>
                <c:pt idx="27018">
                  <c:v>-2.2219392608988522</c:v>
                </c:pt>
                <c:pt idx="27019">
                  <c:v>-2.2231194788832367</c:v>
                </c:pt>
                <c:pt idx="27020">
                  <c:v>-2.2243231536813539</c:v>
                </c:pt>
                <c:pt idx="27021">
                  <c:v>-2.2255268665231469</c:v>
                </c:pt>
                <c:pt idx="27022">
                  <c:v>-2.2267306174086063</c:v>
                </c:pt>
                <c:pt idx="27023">
                  <c:v>-2.227740717823659</c:v>
                </c:pt>
                <c:pt idx="27024">
                  <c:v>-2.2287508521771131</c:v>
                </c:pt>
                <c:pt idx="27025">
                  <c:v>-2.2295678643627221</c:v>
                </c:pt>
                <c:pt idx="27026">
                  <c:v>-2.2311970809899551</c:v>
                </c:pt>
                <c:pt idx="27027">
                  <c:v>-2.2328263956536984</c:v>
                </c:pt>
                <c:pt idx="27028">
                  <c:v>-2.2346489827239671</c:v>
                </c:pt>
                <c:pt idx="27029">
                  <c:v>-2.2378614639948906</c:v>
                </c:pt>
                <c:pt idx="27030">
                  <c:v>-2.2410742141037092</c:v>
                </c:pt>
                <c:pt idx="27031">
                  <c:v>-2.244673631873749</c:v>
                </c:pt>
                <c:pt idx="27032">
                  <c:v>-2.2488759922591188</c:v>
                </c:pt>
                <c:pt idx="27033">
                  <c:v>-2.2530787843242233</c:v>
                </c:pt>
                <c:pt idx="27034">
                  <c:v>-2.256312526041806</c:v>
                </c:pt>
                <c:pt idx="27035">
                  <c:v>-2.2603302143443686</c:v>
                </c:pt>
                <c:pt idx="27036">
                  <c:v>-2.2643483272898726</c:v>
                </c:pt>
                <c:pt idx="27037">
                  <c:v>-2.2683668648783155</c:v>
                </c:pt>
                <c:pt idx="27038">
                  <c:v>-2.2713860626929536</c:v>
                </c:pt>
                <c:pt idx="27039">
                  <c:v>-2.2744055135878041</c:v>
                </c:pt>
                <c:pt idx="27040">
                  <c:v>-2.2774252175628682</c:v>
                </c:pt>
                <c:pt idx="27041">
                  <c:v>-2.2794804156850215</c:v>
                </c:pt>
                <c:pt idx="27042">
                  <c:v>-2.2815357960295941</c:v>
                </c:pt>
                <c:pt idx="27043">
                  <c:v>-2.2841746339226892</c:v>
                </c:pt>
                <c:pt idx="27044">
                  <c:v>-2.2883445502239179</c:v>
                </c:pt>
                <c:pt idx="27045">
                  <c:v>-2.2925147619758848</c:v>
                </c:pt>
                <c:pt idx="27046">
                  <c:v>-2.2961019305416133</c:v>
                </c:pt>
                <c:pt idx="27047">
                  <c:v>-2.2967303464576703</c:v>
                </c:pt>
                <c:pt idx="27048">
                  <c:v>-2.2973587841712826</c:v>
                </c:pt>
                <c:pt idx="27049">
                  <c:v>-2.298377269088145</c:v>
                </c:pt>
                <c:pt idx="27050">
                  <c:v>-2.3003736012218443</c:v>
                </c:pt>
                <c:pt idx="27051">
                  <c:v>-2.3023700131805409</c:v>
                </c:pt>
                <c:pt idx="27052">
                  <c:v>-2.3035864061758287</c:v>
                </c:pt>
                <c:pt idx="27053">
                  <c:v>-2.3044072011992007</c:v>
                </c:pt>
                <c:pt idx="27054">
                  <c:v>-2.3052280244835854</c:v>
                </c:pt>
                <c:pt idx="27055">
                  <c:v>-2.3064389467099149</c:v>
                </c:pt>
                <c:pt idx="27056">
                  <c:v>-2.3076256637731807</c:v>
                </c:pt>
                <c:pt idx="27057">
                  <c:v>-2.3088123999399208</c:v>
                </c:pt>
                <c:pt idx="27058">
                  <c:v>-2.3103892354700948</c:v>
                </c:pt>
                <c:pt idx="27059">
                  <c:v>-2.3129786169004949</c:v>
                </c:pt>
                <c:pt idx="27060">
                  <c:v>-2.3155681277530853</c:v>
                </c:pt>
                <c:pt idx="27061">
                  <c:v>-2.3173775475776166</c:v>
                </c:pt>
                <c:pt idx="27062">
                  <c:v>-2.3203979808617454</c:v>
                </c:pt>
                <c:pt idx="27063">
                  <c:v>-2.3234186606949851</c:v>
                </c:pt>
                <c:pt idx="27064">
                  <c:v>-2.3262461745884622</c:v>
                </c:pt>
                <c:pt idx="27065">
                  <c:v>-2.3286686952164035</c:v>
                </c:pt>
                <c:pt idx="27066">
                  <c:v>-2.3310913843467818</c:v>
                </c:pt>
                <c:pt idx="27067">
                  <c:v>-2.3340978773327183</c:v>
                </c:pt>
                <c:pt idx="27068">
                  <c:v>-2.3359202913947881</c:v>
                </c:pt>
                <c:pt idx="27069">
                  <c:v>-2.3377428075869688</c:v>
                </c:pt>
                <c:pt idx="27070">
                  <c:v>-2.3389817394910875</c:v>
                </c:pt>
                <c:pt idx="27071">
                  <c:v>-2.3417639561626862</c:v>
                </c:pt>
                <c:pt idx="27072">
                  <c:v>-2.3445462997527278</c:v>
                </c:pt>
                <c:pt idx="27073">
                  <c:v>-2.3469418425193731</c:v>
                </c:pt>
                <c:pt idx="27074">
                  <c:v>-2.3473677632627465</c:v>
                </c:pt>
                <c:pt idx="27075">
                  <c:v>-2.3477936953044609</c:v>
                </c:pt>
                <c:pt idx="27076">
                  <c:v>-2.3488000554612682</c:v>
                </c:pt>
                <c:pt idx="27077">
                  <c:v>-2.3511811275493346</c:v>
                </c:pt>
                <c:pt idx="27078">
                  <c:v>-2.353562286827616</c:v>
                </c:pt>
                <c:pt idx="27079">
                  <c:v>-2.3551662649454466</c:v>
                </c:pt>
                <c:pt idx="27080">
                  <c:v>-2.3596094667054817</c:v>
                </c:pt>
                <c:pt idx="27081">
                  <c:v>-2.3640532328782435</c:v>
                </c:pt>
                <c:pt idx="27082">
                  <c:v>-2.3690814641837017</c:v>
                </c:pt>
                <c:pt idx="27083">
                  <c:v>-2.3684675156990309</c:v>
                </c:pt>
                <c:pt idx="27084">
                  <c:v>-2.3678535813378705</c:v>
                </c:pt>
                <c:pt idx="27085">
                  <c:v>-2.3674331754602913</c:v>
                </c:pt>
                <c:pt idx="27086">
                  <c:v>-2.3692171298623679</c:v>
                </c:pt>
                <c:pt idx="27087">
                  <c:v>-2.371001129818886</c:v>
                </c:pt>
                <c:pt idx="27088">
                  <c:v>-2.3725916534207481</c:v>
                </c:pt>
                <c:pt idx="27089">
                  <c:v>-2.3730281130385218</c:v>
                </c:pt>
                <c:pt idx="27090">
                  <c:v>-2.3734645880249152</c:v>
                </c:pt>
                <c:pt idx="27091">
                  <c:v>-2.3739010783799239</c:v>
                </c:pt>
                <c:pt idx="27092">
                  <c:v>-2.3715055118144761</c:v>
                </c:pt>
                <c:pt idx="27093">
                  <c:v>-2.3691100575839878</c:v>
                </c:pt>
                <c:pt idx="27094">
                  <c:v>-2.3678825056173265</c:v>
                </c:pt>
                <c:pt idx="27095">
                  <c:v>-2.3680406356819828</c:v>
                </c:pt>
                <c:pt idx="27096">
                  <c:v>-2.3681987596088034</c:v>
                </c:pt>
                <c:pt idx="27097">
                  <c:v>-2.3671891420852615</c:v>
                </c:pt>
                <c:pt idx="27098">
                  <c:v>-2.3665948605864187</c:v>
                </c:pt>
                <c:pt idx="27099">
                  <c:v>-2.3660005839859024</c:v>
                </c:pt>
                <c:pt idx="27100">
                  <c:v>-2.3659901725924857</c:v>
                </c:pt>
                <c:pt idx="27101">
                  <c:v>-2.3651811925623534</c:v>
                </c:pt>
                <c:pt idx="27102">
                  <c:v>-2.3643722303257424</c:v>
                </c:pt>
                <c:pt idx="27103">
                  <c:v>-2.3631762831376339</c:v>
                </c:pt>
                <c:pt idx="27104">
                  <c:v>-2.3613714585894328</c:v>
                </c:pt>
                <c:pt idx="27105">
                  <c:v>-2.3595667139763266</c:v>
                </c:pt>
                <c:pt idx="27106">
                  <c:v>-2.3581490255000008</c:v>
                </c:pt>
                <c:pt idx="27107">
                  <c:v>-2.3571322005927038</c:v>
                </c:pt>
                <c:pt idx="27108">
                  <c:v>-2.3561154093317795</c:v>
                </c:pt>
                <c:pt idx="27109">
                  <c:v>-2.3545148816601245</c:v>
                </c:pt>
                <c:pt idx="27110">
                  <c:v>-2.3539242033295888</c:v>
                </c:pt>
                <c:pt idx="27111">
                  <c:v>-2.3533335282646033</c:v>
                </c:pt>
                <c:pt idx="27112">
                  <c:v>-2.3533266216239461</c:v>
                </c:pt>
                <c:pt idx="27113">
                  <c:v>-2.3517164023867116</c:v>
                </c:pt>
                <c:pt idx="27114">
                  <c:v>-2.3501062533672226</c:v>
                </c:pt>
                <c:pt idx="27115">
                  <c:v>-2.3484961745654815</c:v>
                </c:pt>
                <c:pt idx="27116">
                  <c:v>-2.3466955713373232</c:v>
                </c:pt>
                <c:pt idx="27117">
                  <c:v>-2.3448950384001535</c:v>
                </c:pt>
                <c:pt idx="27118">
                  <c:v>-2.3430945757539718</c:v>
                </c:pt>
                <c:pt idx="27119">
                  <c:v>-2.3410762644103471</c:v>
                </c:pt>
                <c:pt idx="27120">
                  <c:v>-2.3390580647672312</c:v>
                </c:pt>
                <c:pt idx="27121">
                  <c:v>-2.3370399768246251</c:v>
                </c:pt>
                <c:pt idx="27122">
                  <c:v>-2.3370228204353323</c:v>
                </c:pt>
                <c:pt idx="27123">
                  <c:v>-2.337005664046039</c:v>
                </c:pt>
                <c:pt idx="27124">
                  <c:v>-2.3369885076567463</c:v>
                </c:pt>
                <c:pt idx="27125">
                  <c:v>-2.3357698069692443</c:v>
                </c:pt>
                <c:pt idx="27126">
                  <c:v>-2.3345511552650096</c:v>
                </c:pt>
                <c:pt idx="27127">
                  <c:v>-2.333332552544042</c:v>
                </c:pt>
                <c:pt idx="27128">
                  <c:v>-2.3311516352252526</c:v>
                </c:pt>
                <c:pt idx="27129">
                  <c:v>-2.3289707935613517</c:v>
                </c:pt>
                <c:pt idx="27130">
                  <c:v>-2.3267900275523412</c:v>
                </c:pt>
                <c:pt idx="27131">
                  <c:v>-2.3255865289673259</c:v>
                </c:pt>
                <c:pt idx="27132">
                  <c:v>-2.3243830651604314</c:v>
                </c:pt>
                <c:pt idx="27133">
                  <c:v>-2.3231796361316555</c:v>
                </c:pt>
                <c:pt idx="27134">
                  <c:v>-2.3199783228261346</c:v>
                </c:pt>
                <c:pt idx="27135">
                  <c:v>-2.3167772317367024</c:v>
                </c:pt>
                <c:pt idx="27136">
                  <c:v>-2.3135763628633605</c:v>
                </c:pt>
                <c:pt idx="27137">
                  <c:v>-2.3123487685289721</c:v>
                </c:pt>
                <c:pt idx="27138">
                  <c:v>-2.3111212324846724</c:v>
                </c:pt>
                <c:pt idx="27139">
                  <c:v>-2.3098937547304597</c:v>
                </c:pt>
                <c:pt idx="27140">
                  <c:v>-2.3078958367864151</c:v>
                </c:pt>
                <c:pt idx="27141">
                  <c:v>-2.3058980058739733</c:v>
                </c:pt>
                <c:pt idx="27142">
                  <c:v>-2.3048703543008178</c:v>
                </c:pt>
                <c:pt idx="27143">
                  <c:v>-2.3036364149512845</c:v>
                </c:pt>
                <c:pt idx="27144">
                  <c:v>-2.3024025373332639</c:v>
                </c:pt>
                <c:pt idx="27145">
                  <c:v>-2.2998120330468361</c:v>
                </c:pt>
                <c:pt idx="27146">
                  <c:v>-2.2982265766686196</c:v>
                </c:pt>
                <c:pt idx="27147">
                  <c:v>-2.2966411615949602</c:v>
                </c:pt>
                <c:pt idx="27148">
                  <c:v>-2.2964124221132618</c:v>
                </c:pt>
                <c:pt idx="27149">
                  <c:v>-2.2961836878611099</c:v>
                </c:pt>
                <c:pt idx="27150">
                  <c:v>-2.295954958838506</c:v>
                </c:pt>
                <c:pt idx="27151">
                  <c:v>-2.2947562968860065</c:v>
                </c:pt>
                <c:pt idx="27152">
                  <c:v>-2.2925850437885393</c:v>
                </c:pt>
                <c:pt idx="27153">
                  <c:v>-2.2904138522914939</c:v>
                </c:pt>
                <c:pt idx="27154">
                  <c:v>-2.2882427223948731</c:v>
                </c:pt>
                <c:pt idx="27155">
                  <c:v>-2.2882174837665135</c:v>
                </c:pt>
                <c:pt idx="27156">
                  <c:v>-2.2881922451381533</c:v>
                </c:pt>
                <c:pt idx="27157">
                  <c:v>-2.2887502590586779</c:v>
                </c:pt>
                <c:pt idx="27158">
                  <c:v>-2.2881602762088966</c:v>
                </c:pt>
                <c:pt idx="27159">
                  <c:v>-2.287570296624664</c:v>
                </c:pt>
                <c:pt idx="27160">
                  <c:v>-2.2869803203059855</c:v>
                </c:pt>
                <c:pt idx="27161">
                  <c:v>-2.2861795878346123</c:v>
                </c:pt>
                <c:pt idx="27162">
                  <c:v>-2.2853788688994161</c:v>
                </c:pt>
                <c:pt idx="27163">
                  <c:v>-2.2839949310346492</c:v>
                </c:pt>
                <c:pt idx="27164">
                  <c:v>-2.28180610560671</c:v>
                </c:pt>
                <c:pt idx="27165">
                  <c:v>-2.2796173737755301</c:v>
                </c:pt>
                <c:pt idx="27166">
                  <c:v>-2.2774287355411102</c:v>
                </c:pt>
                <c:pt idx="27167">
                  <c:v>-2.2756222370249124</c:v>
                </c:pt>
                <c:pt idx="27168">
                  <c:v>-2.2738158217802678</c:v>
                </c:pt>
                <c:pt idx="27169">
                  <c:v>-2.2720094898071772</c:v>
                </c:pt>
                <c:pt idx="27170">
                  <c:v>-2.2713757015890246</c:v>
                </c:pt>
                <c:pt idx="27171">
                  <c:v>-2.2707419381074216</c:v>
                </c:pt>
                <c:pt idx="27172">
                  <c:v>-2.2701081993623689</c:v>
                </c:pt>
                <c:pt idx="27173">
                  <c:v>-2.2675312569452064</c:v>
                </c:pt>
                <c:pt idx="27174">
                  <c:v>-2.2649544161487305</c:v>
                </c:pt>
                <c:pt idx="27175">
                  <c:v>-2.2627675077688174</c:v>
                </c:pt>
                <c:pt idx="27176">
                  <c:v>-2.2615663961827899</c:v>
                </c:pt>
                <c:pt idx="27177">
                  <c:v>-2.260365322043306</c:v>
                </c:pt>
                <c:pt idx="27178">
                  <c:v>-2.2593575254699201</c:v>
                </c:pt>
                <c:pt idx="27179">
                  <c:v>-2.258540164186797</c:v>
                </c:pt>
                <c:pt idx="27180">
                  <c:v>-2.2577228276836125</c:v>
                </c:pt>
                <c:pt idx="27181">
                  <c:v>-2.256905515960359</c:v>
                </c:pt>
                <c:pt idx="27182">
                  <c:v>-2.2566873668810286</c:v>
                </c:pt>
                <c:pt idx="27183">
                  <c:v>-2.256469221860308</c:v>
                </c:pt>
                <c:pt idx="27184">
                  <c:v>-2.2556680749800662</c:v>
                </c:pt>
                <c:pt idx="27185">
                  <c:v>-2.2546627548699738</c:v>
                </c:pt>
                <c:pt idx="27186">
                  <c:v>-2.253657461459027</c:v>
                </c:pt>
                <c:pt idx="27187">
                  <c:v>-2.2520692128308926</c:v>
                </c:pt>
                <c:pt idx="27188">
                  <c:v>-2.251265830431314</c:v>
                </c:pt>
                <c:pt idx="27189">
                  <c:v>-2.2504624658579147</c:v>
                </c:pt>
                <c:pt idx="27190">
                  <c:v>-2.250242080943889</c:v>
                </c:pt>
                <c:pt idx="27191">
                  <c:v>-2.2484662086031371</c:v>
                </c:pt>
                <c:pt idx="27192">
                  <c:v>-2.2466903761837491</c:v>
                </c:pt>
                <c:pt idx="27193">
                  <c:v>-2.2449145836857229</c:v>
                </c:pt>
                <c:pt idx="27194">
                  <c:v>-2.2450824914733274</c:v>
                </c:pt>
                <c:pt idx="27195">
                  <c:v>-2.2452503951211478</c:v>
                </c:pt>
                <c:pt idx="27196">
                  <c:v>-2.2460012177655941</c:v>
                </c:pt>
                <c:pt idx="27197">
                  <c:v>-2.2465808320869849</c:v>
                </c:pt>
                <c:pt idx="27198">
                  <c:v>-2.2471604447755977</c:v>
                </c:pt>
                <c:pt idx="27199">
                  <c:v>-2.2465742144569334</c:v>
                </c:pt>
                <c:pt idx="27200">
                  <c:v>-2.2460028717649134</c:v>
                </c:pt>
                <c:pt idx="27201">
                  <c:v>-2.2454315233581816</c:v>
                </c:pt>
                <c:pt idx="27202">
                  <c:v>-2.2454430984960569</c:v>
                </c:pt>
                <c:pt idx="27203">
                  <c:v>-2.2470493200832093</c:v>
                </c:pt>
                <c:pt idx="27204">
                  <c:v>-2.2486556083351887</c:v>
                </c:pt>
                <c:pt idx="27205">
                  <c:v>-2.24967899652047</c:v>
                </c:pt>
                <c:pt idx="27206">
                  <c:v>-2.2493041472211397</c:v>
                </c:pt>
                <c:pt idx="27207">
                  <c:v>-2.248929293009486</c:v>
                </c:pt>
                <c:pt idx="27208">
                  <c:v>-2.2497203893910291</c:v>
                </c:pt>
                <c:pt idx="27209">
                  <c:v>-2.2500886142819558</c:v>
                </c:pt>
                <c:pt idx="27210">
                  <c:v>-2.2504568320773086</c:v>
                </c:pt>
                <c:pt idx="27211">
                  <c:v>-2.2496591191106914</c:v>
                </c:pt>
                <c:pt idx="27212">
                  <c:v>-2.2480748060643743</c:v>
                </c:pt>
                <c:pt idx="27213">
                  <c:v>-2.2464905307076477</c:v>
                </c:pt>
                <c:pt idx="27214">
                  <c:v>-2.2454892336884473</c:v>
                </c:pt>
                <c:pt idx="27215">
                  <c:v>-2.2452988413771995</c:v>
                </c:pt>
                <c:pt idx="27216">
                  <c:v>-2.2451084486059751</c:v>
                </c:pt>
                <c:pt idx="27217">
                  <c:v>-2.2455009981044998</c:v>
                </c:pt>
                <c:pt idx="27218">
                  <c:v>-2.2468892074344122</c:v>
                </c:pt>
                <c:pt idx="27219">
                  <c:v>-2.248277450263283</c:v>
                </c:pt>
                <c:pt idx="27220">
                  <c:v>-2.2484997980263897</c:v>
                </c:pt>
                <c:pt idx="27221">
                  <c:v>-2.2489067727014689</c:v>
                </c:pt>
                <c:pt idx="27222">
                  <c:v>-2.2493137530530047</c:v>
                </c:pt>
                <c:pt idx="27223">
                  <c:v>-2.250303716099014</c:v>
                </c:pt>
                <c:pt idx="27224">
                  <c:v>-2.2499161078831915</c:v>
                </c:pt>
                <c:pt idx="27225">
                  <c:v>-2.2495284989578126</c:v>
                </c:pt>
                <c:pt idx="27226">
                  <c:v>-2.249140889322875</c:v>
                </c:pt>
                <c:pt idx="27227">
                  <c:v>-2.2501169442177091</c:v>
                </c:pt>
                <c:pt idx="27228">
                  <c:v>-2.251093001836947</c:v>
                </c:pt>
                <c:pt idx="27229">
                  <c:v>-2.2520690621805866</c:v>
                </c:pt>
                <c:pt idx="27230">
                  <c:v>-2.25185644760584</c:v>
                </c:pt>
                <c:pt idx="27231">
                  <c:v>-2.2516438361968119</c:v>
                </c:pt>
                <c:pt idx="27232">
                  <c:v>-2.2510414730529997</c:v>
                </c:pt>
                <c:pt idx="27233">
                  <c:v>-2.2490645649791476</c:v>
                </c:pt>
                <c:pt idx="27234">
                  <c:v>-2.2470877086689454</c:v>
                </c:pt>
                <c:pt idx="27235">
                  <c:v>-2.2458903828120294</c:v>
                </c:pt>
                <c:pt idx="27236">
                  <c:v>-2.2458551555081487</c:v>
                </c:pt>
                <c:pt idx="27237">
                  <c:v>-2.2458199282042699</c:v>
                </c:pt>
                <c:pt idx="27238">
                  <c:v>-2.2453949789943155</c:v>
                </c:pt>
                <c:pt idx="27239">
                  <c:v>-2.2438125124567545</c:v>
                </c:pt>
                <c:pt idx="27240">
                  <c:v>-2.2422300857020048</c:v>
                </c:pt>
                <c:pt idx="27241">
                  <c:v>-2.2406476987300636</c:v>
                </c:pt>
                <c:pt idx="27242">
                  <c:v>-2.2400466546165312</c:v>
                </c:pt>
                <c:pt idx="27243">
                  <c:v>-2.2394456194832624</c:v>
                </c:pt>
                <c:pt idx="27244">
                  <c:v>-2.2384548954126915</c:v>
                </c:pt>
                <c:pt idx="27245">
                  <c:v>-2.2382473348208141</c:v>
                </c:pt>
                <c:pt idx="27246">
                  <c:v>-2.2380397760730397</c:v>
                </c:pt>
                <c:pt idx="27247">
                  <c:v>-2.2382219116015105</c:v>
                </c:pt>
                <c:pt idx="27248">
                  <c:v>-2.2376126657518971</c:v>
                </c:pt>
                <c:pt idx="27249">
                  <c:v>-2.2370034329644883</c:v>
                </c:pt>
                <c:pt idx="27250">
                  <c:v>-2.2363942132392838</c:v>
                </c:pt>
                <c:pt idx="27251">
                  <c:v>-2.2361944495375501</c:v>
                </c:pt>
                <c:pt idx="27252">
                  <c:v>-2.235994686918112</c:v>
                </c:pt>
                <c:pt idx="27253">
                  <c:v>-2.2357949253809712</c:v>
                </c:pt>
                <c:pt idx="27254">
                  <c:v>-2.2353986621654407</c:v>
                </c:pt>
                <c:pt idx="27255">
                  <c:v>-2.2350024011331633</c:v>
                </c:pt>
                <c:pt idx="27256">
                  <c:v>-2.2346061422841403</c:v>
                </c:pt>
                <c:pt idx="27257">
                  <c:v>-2.2346082824008664</c:v>
                </c:pt>
                <c:pt idx="27258">
                  <c:v>-2.234610422517592</c:v>
                </c:pt>
                <c:pt idx="27259">
                  <c:v>-2.2340297171363788</c:v>
                </c:pt>
                <c:pt idx="27260">
                  <c:v>-2.2342284850876011</c:v>
                </c:pt>
                <c:pt idx="27261">
                  <c:v>-2.2344272539587724</c:v>
                </c:pt>
                <c:pt idx="27262">
                  <c:v>-2.2346260237498994</c:v>
                </c:pt>
                <c:pt idx="27263">
                  <c:v>-2.234849363326497</c:v>
                </c:pt>
                <c:pt idx="27264">
                  <c:v>-2.2350727073894991</c:v>
                </c:pt>
                <c:pt idx="27265">
                  <c:v>-2.2364617951832897</c:v>
                </c:pt>
                <c:pt idx="27266">
                  <c:v>-2.2378376928228074</c:v>
                </c:pt>
                <c:pt idx="27267">
                  <c:v>-2.2392136100668227</c:v>
                </c:pt>
                <c:pt idx="27268">
                  <c:v>-2.2400066646799561</c:v>
                </c:pt>
                <c:pt idx="27269">
                  <c:v>-2.2396192757734168</c:v>
                </c:pt>
                <c:pt idx="27270">
                  <c:v>-2.2392318861027389</c:v>
                </c:pt>
                <c:pt idx="27271">
                  <c:v>-2.2388444956679217</c:v>
                </c:pt>
                <c:pt idx="27272">
                  <c:v>-2.238444936253654</c:v>
                </c:pt>
                <c:pt idx="27273">
                  <c:v>-2.2380453811685754</c:v>
                </c:pt>
                <c:pt idx="27274">
                  <c:v>-2.2376458304126836</c:v>
                </c:pt>
                <c:pt idx="27275">
                  <c:v>-2.2378230218650095</c:v>
                </c:pt>
                <c:pt idx="27276">
                  <c:v>-2.2380002106927663</c:v>
                </c:pt>
                <c:pt idx="27277">
                  <c:v>-2.2375945346212478</c:v>
                </c:pt>
                <c:pt idx="27278">
                  <c:v>-2.2350539371009202</c:v>
                </c:pt>
                <c:pt idx="27279">
                  <c:v>-2.2325133738810141</c:v>
                </c:pt>
                <c:pt idx="27280">
                  <c:v>-2.2321110732723852</c:v>
                </c:pt>
                <c:pt idx="27281">
                  <c:v>-2.2332511074739463</c:v>
                </c:pt>
                <c:pt idx="27282">
                  <c:v>-2.2343911162042072</c:v>
                </c:pt>
                <c:pt idx="27283">
                  <c:v>-2.2339757725275562</c:v>
                </c:pt>
                <c:pt idx="27284">
                  <c:v>-2.2329934059446921</c:v>
                </c:pt>
                <c:pt idx="27285">
                  <c:v>-2.2320110475350354</c:v>
                </c:pt>
                <c:pt idx="27286">
                  <c:v>-2.2316115212438898</c:v>
                </c:pt>
                <c:pt idx="27287">
                  <c:v>-2.2313892567437033</c:v>
                </c:pt>
                <c:pt idx="27288">
                  <c:v>-2.2311669970326848</c:v>
                </c:pt>
                <c:pt idx="27289">
                  <c:v>-2.2303619398406251</c:v>
                </c:pt>
                <c:pt idx="27290">
                  <c:v>-2.2297655008329644</c:v>
                </c:pt>
                <c:pt idx="27291">
                  <c:v>-2.2291690686013226</c:v>
                </c:pt>
                <c:pt idx="27292">
                  <c:v>-2.2285726431456996</c:v>
                </c:pt>
                <c:pt idx="27293">
                  <c:v>-2.2281703624330755</c:v>
                </c:pt>
                <c:pt idx="27294">
                  <c:v>-2.2277680859232141</c:v>
                </c:pt>
                <c:pt idx="27295">
                  <c:v>-2.2273658136161179</c:v>
                </c:pt>
                <c:pt idx="27296">
                  <c:v>-2.2269708142599121</c:v>
                </c:pt>
                <c:pt idx="27297">
                  <c:v>-2.2265758177717943</c:v>
                </c:pt>
                <c:pt idx="27298">
                  <c:v>-2.2261808241517622</c:v>
                </c:pt>
                <c:pt idx="27299">
                  <c:v>-2.2248017413222909</c:v>
                </c:pt>
                <c:pt idx="27300">
                  <c:v>-2.223422678336175</c:v>
                </c:pt>
                <c:pt idx="27301">
                  <c:v>-2.2226263986443762</c:v>
                </c:pt>
                <c:pt idx="27302">
                  <c:v>-2.2233925276256734</c:v>
                </c:pt>
                <c:pt idx="27303">
                  <c:v>-2.2241586478739506</c:v>
                </c:pt>
                <c:pt idx="27304">
                  <c:v>-2.224342005734901</c:v>
                </c:pt>
                <c:pt idx="27305">
                  <c:v>-2.2237615465417235</c:v>
                </c:pt>
                <c:pt idx="27306">
                  <c:v>-2.2231810862056038</c:v>
                </c:pt>
                <c:pt idx="27307">
                  <c:v>-2.222990238315917</c:v>
                </c:pt>
                <c:pt idx="27308">
                  <c:v>-2.2233988600160295</c:v>
                </c:pt>
                <c:pt idx="27309">
                  <c:v>-2.2238074880475787</c:v>
                </c:pt>
                <c:pt idx="27310">
                  <c:v>-2.2247955618725874</c:v>
                </c:pt>
                <c:pt idx="27311">
                  <c:v>-2.2275633267402588</c:v>
                </c:pt>
                <c:pt idx="27312">
                  <c:v>-2.2303312084736095</c:v>
                </c:pt>
                <c:pt idx="27313">
                  <c:v>-2.2321300820095384</c:v>
                </c:pt>
                <c:pt idx="27314">
                  <c:v>-2.2325603183006675</c:v>
                </c:pt>
                <c:pt idx="27315">
                  <c:v>-2.2329905690404588</c:v>
                </c:pt>
                <c:pt idx="27316">
                  <c:v>-2.2340036740937768</c:v>
                </c:pt>
                <c:pt idx="27317">
                  <c:v>-2.2368202724841777</c:v>
                </c:pt>
                <c:pt idx="27318">
                  <c:v>-2.2396370919337292</c:v>
                </c:pt>
                <c:pt idx="27319">
                  <c:v>-2.2424541324424339</c:v>
                </c:pt>
                <c:pt idx="27320">
                  <c:v>-2.2478741289673927</c:v>
                </c:pt>
                <c:pt idx="27321">
                  <c:v>-2.2532948969788076</c:v>
                </c:pt>
                <c:pt idx="27322">
                  <c:v>-2.2596892794808463</c:v>
                </c:pt>
                <c:pt idx="27323">
                  <c:v>-2.2665237779434015</c:v>
                </c:pt>
                <c:pt idx="27324">
                  <c:v>-2.2733595221969227</c:v>
                </c:pt>
                <c:pt idx="27325">
                  <c:v>-2.2786401899084239</c:v>
                </c:pt>
                <c:pt idx="27326">
                  <c:v>-2.2820614524569667</c:v>
                </c:pt>
                <c:pt idx="27327">
                  <c:v>-2.2854830418577876</c:v>
                </c:pt>
                <c:pt idx="27328">
                  <c:v>-2.2889049581108871</c:v>
                </c:pt>
                <c:pt idx="27329">
                  <c:v>-2.2931228613343464</c:v>
                </c:pt>
                <c:pt idx="27330">
                  <c:v>-2.2973412217349649</c:v>
                </c:pt>
                <c:pt idx="27331">
                  <c:v>-2.3009766504679132</c:v>
                </c:pt>
                <c:pt idx="27332">
                  <c:v>-2.3046051886122583</c:v>
                </c:pt>
                <c:pt idx="27333">
                  <c:v>-2.3082340975599309</c:v>
                </c:pt>
                <c:pt idx="27334">
                  <c:v>-2.31186337731094</c:v>
                </c:pt>
                <c:pt idx="27335">
                  <c:v>-2.3118786637430171</c:v>
                </c:pt>
                <c:pt idx="27336">
                  <c:v>-2.3118939501750977</c:v>
                </c:pt>
                <c:pt idx="27337">
                  <c:v>-2.3130762217409666</c:v>
                </c:pt>
                <c:pt idx="27338">
                  <c:v>-2.3132819491583336</c:v>
                </c:pt>
                <c:pt idx="27339">
                  <c:v>-2.3134876780344671</c:v>
                </c:pt>
                <c:pt idx="27340">
                  <c:v>-2.3136934083693714</c:v>
                </c:pt>
                <c:pt idx="27341">
                  <c:v>-2.315664000780485</c:v>
                </c:pt>
                <c:pt idx="27342">
                  <c:v>-2.3176346358914803</c:v>
                </c:pt>
                <c:pt idx="27343">
                  <c:v>-2.3190217954192467</c:v>
                </c:pt>
                <c:pt idx="27344">
                  <c:v>-2.317019976808655</c:v>
                </c:pt>
                <c:pt idx="27345">
                  <c:v>-2.3150182506691421</c:v>
                </c:pt>
                <c:pt idx="27346">
                  <c:v>-2.313016617000708</c:v>
                </c:pt>
                <c:pt idx="27347">
                  <c:v>-2.3130030224926581</c:v>
                </c:pt>
                <c:pt idx="27348">
                  <c:v>-2.3129894279846095</c:v>
                </c:pt>
                <c:pt idx="27349">
                  <c:v>-2.3129758334765609</c:v>
                </c:pt>
                <c:pt idx="27350">
                  <c:v>-2.313760497254179</c:v>
                </c:pt>
                <c:pt idx="27351">
                  <c:v>-2.3145451660318206</c:v>
                </c:pt>
                <c:pt idx="27352">
                  <c:v>-2.3153298398094893</c:v>
                </c:pt>
                <c:pt idx="27353">
                  <c:v>-2.3161436140222387</c:v>
                </c:pt>
                <c:pt idx="27354">
                  <c:v>-2.3169574118220639</c:v>
                </c:pt>
                <c:pt idx="27355">
                  <c:v>-2.3177712332089642</c:v>
                </c:pt>
                <c:pt idx="27356">
                  <c:v>-2.3193772372693573</c:v>
                </c:pt>
                <c:pt idx="27357">
                  <c:v>-2.3209833038552583</c:v>
                </c:pt>
                <c:pt idx="27358">
                  <c:v>-2.3220058987639938</c:v>
                </c:pt>
                <c:pt idx="27359">
                  <c:v>-2.3270287154255205</c:v>
                </c:pt>
                <c:pt idx="27360">
                  <c:v>-2.3320521734851405</c:v>
                </c:pt>
                <c:pt idx="27361">
                  <c:v>-2.3370762729428574</c:v>
                </c:pt>
                <c:pt idx="27362">
                  <c:v>-2.3397118915910955</c:v>
                </c:pt>
                <c:pt idx="27363">
                  <c:v>-2.3423477251653169</c:v>
                </c:pt>
                <c:pt idx="27364">
                  <c:v>-2.3451772364811974</c:v>
                </c:pt>
                <c:pt idx="27365">
                  <c:v>-2.3457942926424695</c:v>
                </c:pt>
                <c:pt idx="27366">
                  <c:v>-2.3464113660934363</c:v>
                </c:pt>
                <c:pt idx="27367">
                  <c:v>-2.3468349853735666</c:v>
                </c:pt>
                <c:pt idx="27368">
                  <c:v>-2.3524339774156089</c:v>
                </c:pt>
                <c:pt idx="27369">
                  <c:v>-2.358033625012375</c:v>
                </c:pt>
                <c:pt idx="27370">
                  <c:v>-2.3632469154346585</c:v>
                </c:pt>
                <c:pt idx="27371">
                  <c:v>-2.3616471535945252</c:v>
                </c:pt>
                <c:pt idx="27372">
                  <c:v>-2.3600474482764175</c:v>
                </c:pt>
                <c:pt idx="27373">
                  <c:v>-2.3594186146760765</c:v>
                </c:pt>
                <c:pt idx="27374">
                  <c:v>-2.3600128251771726</c:v>
                </c:pt>
                <c:pt idx="27375">
                  <c:v>-2.3606070405765953</c:v>
                </c:pt>
                <c:pt idx="27376">
                  <c:v>-2.360617429955532</c:v>
                </c:pt>
                <c:pt idx="27377">
                  <c:v>-2.36060132641818</c:v>
                </c:pt>
                <c:pt idx="27378">
                  <c:v>-2.3605852228808275</c:v>
                </c:pt>
                <c:pt idx="27379">
                  <c:v>-2.3607626138163424</c:v>
                </c:pt>
                <c:pt idx="27380">
                  <c:v>-2.3585659827981305</c:v>
                </c:pt>
                <c:pt idx="27381">
                  <c:v>-2.356369446720687</c:v>
                </c:pt>
                <c:pt idx="27382">
                  <c:v>-2.3539795239769497</c:v>
                </c:pt>
                <c:pt idx="27383">
                  <c:v>-2.3517769700061133</c:v>
                </c:pt>
                <c:pt idx="27384">
                  <c:v>-2.3495745217579631</c:v>
                </c:pt>
                <c:pt idx="27385">
                  <c:v>-2.3479559167157271</c:v>
                </c:pt>
                <c:pt idx="27386">
                  <c:v>-2.348146971625495</c:v>
                </c:pt>
                <c:pt idx="27387">
                  <c:v>-2.3483380261564584</c:v>
                </c:pt>
                <c:pt idx="27388">
                  <c:v>-2.3491128160774331</c:v>
                </c:pt>
                <c:pt idx="27389">
                  <c:v>-2.3496955173210496</c:v>
                </c:pt>
                <c:pt idx="27390">
                  <c:v>-2.3502782180748309</c:v>
                </c:pt>
                <c:pt idx="27391">
                  <c:v>-2.3496934482706471</c:v>
                </c:pt>
                <c:pt idx="27392">
                  <c:v>-2.3479163984071425</c:v>
                </c:pt>
                <c:pt idx="27393">
                  <c:v>-2.3461393852810906</c:v>
                </c:pt>
                <c:pt idx="27394">
                  <c:v>-2.3455298422231698</c:v>
                </c:pt>
                <c:pt idx="27395">
                  <c:v>-2.3455062597102083</c:v>
                </c:pt>
                <c:pt idx="27396">
                  <c:v>-2.3454826771972423</c:v>
                </c:pt>
                <c:pt idx="27397">
                  <c:v>-2.3448753947957055</c:v>
                </c:pt>
                <c:pt idx="27398">
                  <c:v>-2.3432820446434084</c:v>
                </c:pt>
                <c:pt idx="27399">
                  <c:v>-2.3416887438391867</c:v>
                </c:pt>
                <c:pt idx="27400">
                  <c:v>-2.3400954923830404</c:v>
                </c:pt>
                <c:pt idx="27401">
                  <c:v>-2.3388800759582851</c:v>
                </c:pt>
                <c:pt idx="27402">
                  <c:v>-2.3376647052512456</c:v>
                </c:pt>
                <c:pt idx="27403">
                  <c:v>-2.336839583821162</c:v>
                </c:pt>
                <c:pt idx="27404">
                  <c:v>-2.3350396419664756</c:v>
                </c:pt>
                <c:pt idx="27405">
                  <c:v>-2.3332397701578618</c:v>
                </c:pt>
                <c:pt idx="27406">
                  <c:v>-2.3310497882514807</c:v>
                </c:pt>
                <c:pt idx="27407">
                  <c:v>-2.3310463651328348</c:v>
                </c:pt>
                <c:pt idx="27408">
                  <c:v>-2.3310429420141885</c:v>
                </c:pt>
                <c:pt idx="27409">
                  <c:v>-2.3306493403891446</c:v>
                </c:pt>
                <c:pt idx="27410">
                  <c:v>-2.330242565051706</c:v>
                </c:pt>
                <c:pt idx="27411">
                  <c:v>-2.3298357950086581</c:v>
                </c:pt>
                <c:pt idx="27412">
                  <c:v>-2.3302093713896239</c:v>
                </c:pt>
                <c:pt idx="27413">
                  <c:v>-2.3295910576500796</c:v>
                </c:pt>
                <c:pt idx="27414">
                  <c:v>-2.3289727604832078</c:v>
                </c:pt>
                <c:pt idx="27415">
                  <c:v>-2.3279643259442198</c:v>
                </c:pt>
                <c:pt idx="27416">
                  <c:v>-2.3267623412864396</c:v>
                </c:pt>
                <c:pt idx="27417">
                  <c:v>-2.3255603899372814</c:v>
                </c:pt>
                <c:pt idx="27418">
                  <c:v>-2.324358471896744</c:v>
                </c:pt>
                <c:pt idx="27419">
                  <c:v>-2.3221779023626499</c:v>
                </c:pt>
                <c:pt idx="27420">
                  <c:v>-2.319997408483446</c:v>
                </c:pt>
                <c:pt idx="27421">
                  <c:v>-2.3178169902591303</c:v>
                </c:pt>
                <c:pt idx="27422">
                  <c:v>-2.3156122199790294</c:v>
                </c:pt>
                <c:pt idx="27423">
                  <c:v>-2.3134075626095592</c:v>
                </c:pt>
                <c:pt idx="27424">
                  <c:v>-2.311786479613239</c:v>
                </c:pt>
                <c:pt idx="27425">
                  <c:v>-2.3103606556350731</c:v>
                </c:pt>
                <c:pt idx="27426">
                  <c:v>-2.3089349051262125</c:v>
                </c:pt>
                <c:pt idx="27427">
                  <c:v>-2.3069258138929851</c:v>
                </c:pt>
                <c:pt idx="27428">
                  <c:v>-2.3045227194722226</c:v>
                </c:pt>
                <c:pt idx="27429">
                  <c:v>-2.3021197589390572</c:v>
                </c:pt>
                <c:pt idx="27430">
                  <c:v>-2.3001036192783744</c:v>
                </c:pt>
                <c:pt idx="27431">
                  <c:v>-2.2978851769981636</c:v>
                </c:pt>
                <c:pt idx="27432">
                  <c:v>-2.2956668679020558</c:v>
                </c:pt>
                <c:pt idx="27433">
                  <c:v>-2.2930620410456557</c:v>
                </c:pt>
                <c:pt idx="27434">
                  <c:v>-2.2906525081770326</c:v>
                </c:pt>
                <c:pt idx="27435">
                  <c:v>-2.2882431232378768</c:v>
                </c:pt>
                <c:pt idx="27436">
                  <c:v>-2.2870003945098718</c:v>
                </c:pt>
                <c:pt idx="27437">
                  <c:v>-2.28559015506662</c:v>
                </c:pt>
                <c:pt idx="27438">
                  <c:v>-2.2841799727238619</c:v>
                </c:pt>
                <c:pt idx="27439">
                  <c:v>-2.2816034126748148</c:v>
                </c:pt>
                <c:pt idx="27440">
                  <c:v>-2.2807916720357526</c:v>
                </c:pt>
                <c:pt idx="27441">
                  <c:v>-2.279979954222894</c:v>
                </c:pt>
                <c:pt idx="27442">
                  <c:v>-2.2795581645356644</c:v>
                </c:pt>
                <c:pt idx="27443">
                  <c:v>-2.2789565333611743</c:v>
                </c:pt>
                <c:pt idx="27444">
                  <c:v>-2.2783549111669492</c:v>
                </c:pt>
                <c:pt idx="27445">
                  <c:v>-2.277946579876263</c:v>
                </c:pt>
                <c:pt idx="27446">
                  <c:v>-2.2771428157293285</c:v>
                </c:pt>
                <c:pt idx="27447">
                  <c:v>-2.2763390692998704</c:v>
                </c:pt>
                <c:pt idx="27448">
                  <c:v>-2.2743690240757024</c:v>
                </c:pt>
                <c:pt idx="27449">
                  <c:v>-2.2723828178212853</c:v>
                </c:pt>
                <c:pt idx="27450">
                  <c:v>-2.2703966769525352</c:v>
                </c:pt>
                <c:pt idx="27451">
                  <c:v>-2.2695768592017194</c:v>
                </c:pt>
                <c:pt idx="27452">
                  <c:v>-2.2691490877544238</c:v>
                </c:pt>
                <c:pt idx="27453">
                  <c:v>-2.2687213296734923</c:v>
                </c:pt>
                <c:pt idx="27454">
                  <c:v>-2.2677104863399604</c:v>
                </c:pt>
                <c:pt idx="27455">
                  <c:v>-2.2657217523938504</c:v>
                </c:pt>
                <c:pt idx="27456">
                  <c:v>-2.2637330884648876</c:v>
                </c:pt>
                <c:pt idx="27457">
                  <c:v>-2.2617444945530742</c:v>
                </c:pt>
                <c:pt idx="27458">
                  <c:v>-2.2605512403842827</c:v>
                </c:pt>
                <c:pt idx="27459">
                  <c:v>-2.259358012829733</c:v>
                </c:pt>
                <c:pt idx="27460">
                  <c:v>-2.2587478590759651</c:v>
                </c:pt>
                <c:pt idx="27461">
                  <c:v>-2.2579404934714038</c:v>
                </c:pt>
                <c:pt idx="27462">
                  <c:v>-2.2571331481930335</c:v>
                </c:pt>
                <c:pt idx="27463">
                  <c:v>-2.2567156166212108</c:v>
                </c:pt>
                <c:pt idx="27464">
                  <c:v>-2.2574830725363517</c:v>
                </c:pt>
                <c:pt idx="27465">
                  <c:v>-2.2582505204826164</c:v>
                </c:pt>
                <c:pt idx="27466">
                  <c:v>-2.258045157708886</c:v>
                </c:pt>
                <c:pt idx="27467">
                  <c:v>-2.2568620150698457</c:v>
                </c:pt>
                <c:pt idx="27468">
                  <c:v>-2.2556788892483941</c:v>
                </c:pt>
                <c:pt idx="27469">
                  <c:v>-2.2544957802445307</c:v>
                </c:pt>
                <c:pt idx="27470">
                  <c:v>-2.2540948829712164</c:v>
                </c:pt>
                <c:pt idx="27471">
                  <c:v>-2.2536939893548515</c:v>
                </c:pt>
                <c:pt idx="27472">
                  <c:v>-2.2538760939249647</c:v>
                </c:pt>
                <c:pt idx="27473">
                  <c:v>-2.2538666358550907</c:v>
                </c:pt>
                <c:pt idx="27474">
                  <c:v>-2.2538571777852114</c:v>
                </c:pt>
                <c:pt idx="27475">
                  <c:v>-2.2536511696272497</c:v>
                </c:pt>
                <c:pt idx="27476">
                  <c:v>-2.2534386928006134</c:v>
                </c:pt>
                <c:pt idx="27477">
                  <c:v>-2.2532262186162768</c:v>
                </c:pt>
                <c:pt idx="27478">
                  <c:v>-2.2522408877366629</c:v>
                </c:pt>
                <c:pt idx="27479">
                  <c:v>-2.2512603767557171</c:v>
                </c:pt>
                <c:pt idx="27480">
                  <c:v>-2.2502798748702619</c:v>
                </c:pt>
                <c:pt idx="27481">
                  <c:v>-2.2500722305407903</c:v>
                </c:pt>
                <c:pt idx="27482">
                  <c:v>-2.250448712805257</c:v>
                </c:pt>
                <c:pt idx="27483">
                  <c:v>-2.2508251918228366</c:v>
                </c:pt>
                <c:pt idx="27484">
                  <c:v>-2.2504288288737064</c:v>
                </c:pt>
                <c:pt idx="27485">
                  <c:v>-2.2488571149155132</c:v>
                </c:pt>
                <c:pt idx="27486">
                  <c:v>-2.2472854263922284</c:v>
                </c:pt>
                <c:pt idx="27487">
                  <c:v>-2.2461001731666088</c:v>
                </c:pt>
                <c:pt idx="27488">
                  <c:v>-2.2472672233681377</c:v>
                </c:pt>
                <c:pt idx="27489">
                  <c:v>-2.2484342747126105</c:v>
                </c:pt>
                <c:pt idx="27490">
                  <c:v>-2.2484354336583423</c:v>
                </c:pt>
                <c:pt idx="27491">
                  <c:v>-2.247855797344632</c:v>
                </c:pt>
                <c:pt idx="27492">
                  <c:v>-2.2472761593981461</c:v>
                </c:pt>
                <c:pt idx="27493">
                  <c:v>-2.2478624182588951</c:v>
                </c:pt>
                <c:pt idx="27494">
                  <c:v>-2.2472657340298037</c:v>
                </c:pt>
                <c:pt idx="27495">
                  <c:v>-2.2466690565767307</c:v>
                </c:pt>
                <c:pt idx="27496">
                  <c:v>-2.2460723858996761</c:v>
                </c:pt>
                <c:pt idx="27497">
                  <c:v>-2.2454679500984263</c:v>
                </c:pt>
                <c:pt idx="27498">
                  <c:v>-2.244863524910218</c:v>
                </c:pt>
                <c:pt idx="27499">
                  <c:v>-2.2448420334714676</c:v>
                </c:pt>
                <c:pt idx="27500">
                  <c:v>-2.2454204918992482</c:v>
                </c:pt>
                <c:pt idx="27501">
                  <c:v>-2.245998948122784</c:v>
                </c:pt>
                <c:pt idx="27502">
                  <c:v>-2.2459944823120277</c:v>
                </c:pt>
                <c:pt idx="27503">
                  <c:v>-2.2460049025371269</c:v>
                </c:pt>
                <c:pt idx="27504">
                  <c:v>-2.246015322762227</c:v>
                </c:pt>
                <c:pt idx="27505">
                  <c:v>-2.2454428154424155</c:v>
                </c:pt>
                <c:pt idx="27506">
                  <c:v>-2.2448539364221607</c:v>
                </c:pt>
                <c:pt idx="27507">
                  <c:v>-2.2442650603408993</c:v>
                </c:pt>
                <c:pt idx="27508">
                  <c:v>-2.2442591103350509</c:v>
                </c:pt>
                <c:pt idx="27509">
                  <c:v>-2.2440548402371241</c:v>
                </c:pt>
                <c:pt idx="27510">
                  <c:v>-2.2438505719520441</c:v>
                </c:pt>
                <c:pt idx="27511">
                  <c:v>-2.2436463054798117</c:v>
                </c:pt>
                <c:pt idx="27512">
                  <c:v>-2.2436182151296138</c:v>
                </c:pt>
                <c:pt idx="27513">
                  <c:v>-2.2435901247794163</c:v>
                </c:pt>
                <c:pt idx="27514">
                  <c:v>-2.2431723280788289</c:v>
                </c:pt>
                <c:pt idx="27515">
                  <c:v>-2.2409954803336554</c:v>
                </c:pt>
                <c:pt idx="27516">
                  <c:v>-2.2388187023714408</c:v>
                </c:pt>
                <c:pt idx="27517">
                  <c:v>-2.2370316814663949</c:v>
                </c:pt>
                <c:pt idx="27518">
                  <c:v>-2.2364432144775197</c:v>
                </c:pt>
                <c:pt idx="27519">
                  <c:v>-2.2358547502643638</c:v>
                </c:pt>
                <c:pt idx="27520">
                  <c:v>-2.2352662888269252</c:v>
                </c:pt>
                <c:pt idx="27521">
                  <c:v>-2.2368409396011568</c:v>
                </c:pt>
                <c:pt idx="27522">
                  <c:v>-2.2384156201581451</c:v>
                </c:pt>
                <c:pt idx="27523">
                  <c:v>-2.239990330497895</c:v>
                </c:pt>
                <c:pt idx="27524">
                  <c:v>-2.2405902070455745</c:v>
                </c:pt>
                <c:pt idx="27525">
                  <c:v>-2.2411900920020491</c:v>
                </c:pt>
                <c:pt idx="27526">
                  <c:v>-2.2412070945598557</c:v>
                </c:pt>
                <c:pt idx="27527">
                  <c:v>-2.2408157698350468</c:v>
                </c:pt>
                <c:pt idx="27528">
                  <c:v>-2.2404244467336798</c:v>
                </c:pt>
                <c:pt idx="27529">
                  <c:v>-2.2406160123894741</c:v>
                </c:pt>
                <c:pt idx="27530">
                  <c:v>-2.2402197104764614</c:v>
                </c:pt>
                <c:pt idx="27531">
                  <c:v>-2.2398234107467028</c:v>
                </c:pt>
                <c:pt idx="27532">
                  <c:v>-2.2400099954355888</c:v>
                </c:pt>
                <c:pt idx="27533">
                  <c:v>-2.2409985869076645</c:v>
                </c:pt>
                <c:pt idx="27534">
                  <c:v>-2.2419871915930978</c:v>
                </c:pt>
                <c:pt idx="27535">
                  <c:v>-2.2423929153780522</c:v>
                </c:pt>
                <c:pt idx="27536">
                  <c:v>-2.2426075751128951</c:v>
                </c:pt>
                <c:pt idx="27537">
                  <c:v>-2.242822238365203</c:v>
                </c:pt>
                <c:pt idx="27538">
                  <c:v>-2.2430369051349754</c:v>
                </c:pt>
                <c:pt idx="27539">
                  <c:v>-2.2430286453315649</c:v>
                </c:pt>
                <c:pt idx="27540">
                  <c:v>-2.2430203855281543</c:v>
                </c:pt>
                <c:pt idx="27541">
                  <c:v>-2.2430121257247437</c:v>
                </c:pt>
                <c:pt idx="27542">
                  <c:v>-2.2435971777147659</c:v>
                </c:pt>
                <c:pt idx="27543">
                  <c:v>-2.2441822307660919</c:v>
                </c:pt>
                <c:pt idx="27544">
                  <c:v>-2.2451569988432101</c:v>
                </c:pt>
                <c:pt idx="27545">
                  <c:v>-2.2445769035257288</c:v>
                </c:pt>
                <c:pt idx="27546">
                  <c:v>-2.243996806820391</c:v>
                </c:pt>
                <c:pt idx="27547">
                  <c:v>-2.2426372780145685</c:v>
                </c:pt>
                <c:pt idx="27548">
                  <c:v>-2.2432334023665517</c:v>
                </c:pt>
                <c:pt idx="27549">
                  <c:v>-2.243829533249635</c:v>
                </c:pt>
                <c:pt idx="27550">
                  <c:v>-2.2452051144759722</c:v>
                </c:pt>
                <c:pt idx="27551">
                  <c:v>-2.2456002936946016</c:v>
                </c:pt>
                <c:pt idx="27552">
                  <c:v>-2.2459954747144164</c:v>
                </c:pt>
                <c:pt idx="27553">
                  <c:v>-2.2450282868977101</c:v>
                </c:pt>
                <c:pt idx="27554">
                  <c:v>-2.2446385622898593</c:v>
                </c:pt>
                <c:pt idx="27555">
                  <c:v>-2.2442488376820058</c:v>
                </c:pt>
                <c:pt idx="27556">
                  <c:v>-2.2454146805260091</c:v>
                </c:pt>
                <c:pt idx="27557">
                  <c:v>-2.2465887954192376</c:v>
                </c:pt>
                <c:pt idx="27558">
                  <c:v>-2.2477629184763459</c:v>
                </c:pt>
                <c:pt idx="27559">
                  <c:v>-2.2483541221524215</c:v>
                </c:pt>
                <c:pt idx="27560">
                  <c:v>-2.2471799929724061</c:v>
                </c:pt>
                <c:pt idx="27561">
                  <c:v>-2.2460058719562688</c:v>
                </c:pt>
                <c:pt idx="27562">
                  <c:v>-2.2436659162600061</c:v>
                </c:pt>
                <c:pt idx="27563">
                  <c:v>-2.2446826987242359</c:v>
                </c:pt>
                <c:pt idx="27564">
                  <c:v>-2.2456995175592409</c:v>
                </c:pt>
                <c:pt idx="27565">
                  <c:v>-2.247492534534</c:v>
                </c:pt>
                <c:pt idx="27566">
                  <c:v>-2.247504097947548</c:v>
                </c:pt>
                <c:pt idx="27567">
                  <c:v>-2.2475156613191087</c:v>
                </c:pt>
                <c:pt idx="27568">
                  <c:v>-2.2479169784848532</c:v>
                </c:pt>
                <c:pt idx="27569">
                  <c:v>-2.2485044138247772</c:v>
                </c:pt>
                <c:pt idx="27570">
                  <c:v>-2.2490918513689495</c:v>
                </c:pt>
                <c:pt idx="27571">
                  <c:v>-2.2500690471640796</c:v>
                </c:pt>
                <c:pt idx="27572">
                  <c:v>-2.2500799993307314</c:v>
                </c:pt>
                <c:pt idx="27573">
                  <c:v>-2.2500909515188443</c:v>
                </c:pt>
                <c:pt idx="27574">
                  <c:v>-2.2497121439155894</c:v>
                </c:pt>
                <c:pt idx="27575">
                  <c:v>-2.2508941675881071</c:v>
                </c:pt>
                <c:pt idx="27576">
                  <c:v>-2.2520762070985483</c:v>
                </c:pt>
                <c:pt idx="27577">
                  <c:v>-2.2528684946924988</c:v>
                </c:pt>
                <c:pt idx="27578">
                  <c:v>-2.2524853603640751</c:v>
                </c:pt>
                <c:pt idx="27579">
                  <c:v>-2.252102223852396</c:v>
                </c:pt>
                <c:pt idx="27580">
                  <c:v>-2.2521088561867582</c:v>
                </c:pt>
                <c:pt idx="27581">
                  <c:v>-2.2525014317501437</c:v>
                </c:pt>
                <c:pt idx="27582">
                  <c:v>-2.252894009315777</c:v>
                </c:pt>
                <c:pt idx="27583">
                  <c:v>-2.2532865888836611</c:v>
                </c:pt>
                <c:pt idx="27584">
                  <c:v>-2.252873608231488</c:v>
                </c:pt>
                <c:pt idx="27585">
                  <c:v>-2.252460636237692</c:v>
                </c:pt>
                <c:pt idx="27586">
                  <c:v>-2.2514646971088421</c:v>
                </c:pt>
                <c:pt idx="27587">
                  <c:v>-2.2508469187041587</c:v>
                </c:pt>
                <c:pt idx="27588">
                  <c:v>-2.2502291574436182</c:v>
                </c:pt>
                <c:pt idx="27589">
                  <c:v>-2.2501943634044337</c:v>
                </c:pt>
                <c:pt idx="27590">
                  <c:v>-2.2493976502153887</c:v>
                </c:pt>
                <c:pt idx="27591">
                  <c:v>-2.2486009483792633</c:v>
                </c:pt>
                <c:pt idx="27592">
                  <c:v>-2.2478042578960618</c:v>
                </c:pt>
                <c:pt idx="27593">
                  <c:v>-2.2464276458617207</c:v>
                </c:pt>
                <c:pt idx="27594">
                  <c:v>-2.2450510540028881</c:v>
                </c:pt>
                <c:pt idx="27595">
                  <c:v>-2.2446471332533418</c:v>
                </c:pt>
                <c:pt idx="27596">
                  <c:v>-2.2456396289320568</c:v>
                </c:pt>
                <c:pt idx="27597">
                  <c:v>-2.2466321409571886</c:v>
                </c:pt>
                <c:pt idx="27598">
                  <c:v>-2.2478178719872881</c:v>
                </c:pt>
                <c:pt idx="27599">
                  <c:v>-2.2488302892167034</c:v>
                </c:pt>
                <c:pt idx="27600">
                  <c:v>-2.2498427391389502</c:v>
                </c:pt>
                <c:pt idx="27601">
                  <c:v>-2.2506620093548046</c:v>
                </c:pt>
                <c:pt idx="27602">
                  <c:v>-2.252855903176155</c:v>
                </c:pt>
                <c:pt idx="27603">
                  <c:v>-2.255049896730239</c:v>
                </c:pt>
                <c:pt idx="27604">
                  <c:v>-2.2562711974824463</c:v>
                </c:pt>
                <c:pt idx="27605">
                  <c:v>-2.2576985796346647</c:v>
                </c:pt>
                <c:pt idx="27606">
                  <c:v>-2.259126039824225</c:v>
                </c:pt>
                <c:pt idx="27607">
                  <c:v>-2.2611366374834816</c:v>
                </c:pt>
                <c:pt idx="27608">
                  <c:v>-2.2637465827961605</c:v>
                </c:pt>
                <c:pt idx="27609">
                  <c:v>-2.2663567073903916</c:v>
                </c:pt>
                <c:pt idx="27610">
                  <c:v>-2.2693535375299714</c:v>
                </c:pt>
                <c:pt idx="27611">
                  <c:v>-2.2729308615814343</c:v>
                </c:pt>
                <c:pt idx="27612">
                  <c:v>-2.2765084158542526</c:v>
                </c:pt>
                <c:pt idx="27613">
                  <c:v>-2.2785332777856997</c:v>
                </c:pt>
                <c:pt idx="27614">
                  <c:v>-2.2793543362972941</c:v>
                </c:pt>
                <c:pt idx="27615">
                  <c:v>-2.280175423722083</c:v>
                </c:pt>
                <c:pt idx="27616">
                  <c:v>-2.2815797517079179</c:v>
                </c:pt>
                <c:pt idx="27617">
                  <c:v>-2.2830083084187005</c:v>
                </c:pt>
                <c:pt idx="27618">
                  <c:v>-2.2844369431668259</c:v>
                </c:pt>
                <c:pt idx="27619">
                  <c:v>-2.2854790366650799</c:v>
                </c:pt>
                <c:pt idx="27620">
                  <c:v>-2.2854453948600546</c:v>
                </c:pt>
                <c:pt idx="27621">
                  <c:v>-2.2854117529523954</c:v>
                </c:pt>
                <c:pt idx="27622">
                  <c:v>-2.2851814774565073</c:v>
                </c:pt>
                <c:pt idx="27623">
                  <c:v>-2.2851999633589637</c:v>
                </c:pt>
                <c:pt idx="27624">
                  <c:v>-2.2852184492614236</c:v>
                </c:pt>
                <c:pt idx="27625">
                  <c:v>-2.2852369351638799</c:v>
                </c:pt>
                <c:pt idx="27626">
                  <c:v>-2.2858650647748417</c:v>
                </c:pt>
                <c:pt idx="27627">
                  <c:v>-2.2864932161833549</c:v>
                </c:pt>
                <c:pt idx="27628">
                  <c:v>-2.2877046704710629</c:v>
                </c:pt>
                <c:pt idx="27629">
                  <c:v>-2.2881035524811013</c:v>
                </c:pt>
                <c:pt idx="27630">
                  <c:v>-2.2885024373839511</c:v>
                </c:pt>
                <c:pt idx="27631">
                  <c:v>-2.2889013251796135</c:v>
                </c:pt>
                <c:pt idx="27632">
                  <c:v>-2.2895374713946297</c:v>
                </c:pt>
                <c:pt idx="27633">
                  <c:v>-2.2901736432442217</c:v>
                </c:pt>
                <c:pt idx="27634">
                  <c:v>-2.2919764927759645</c:v>
                </c:pt>
                <c:pt idx="27635">
                  <c:v>-2.2949531825876792</c:v>
                </c:pt>
                <c:pt idx="27636">
                  <c:v>-2.2979300177164199</c:v>
                </c:pt>
                <c:pt idx="27637">
                  <c:v>-2.299156889305503</c:v>
                </c:pt>
                <c:pt idx="27638">
                  <c:v>-2.299952199463263</c:v>
                </c:pt>
                <c:pt idx="27639">
                  <c:v>-2.3007475215776081</c:v>
                </c:pt>
                <c:pt idx="27640">
                  <c:v>-2.3021262387378267</c:v>
                </c:pt>
                <c:pt idx="27641">
                  <c:v>-2.3043195960251612</c:v>
                </c:pt>
                <c:pt idx="27642">
                  <c:v>-2.3065130473547701</c:v>
                </c:pt>
                <c:pt idx="27643">
                  <c:v>-2.3081231711854948</c:v>
                </c:pt>
                <c:pt idx="27644">
                  <c:v>-2.3093572101881539</c:v>
                </c:pt>
                <c:pt idx="27645">
                  <c:v>-2.3105913138487231</c:v>
                </c:pt>
                <c:pt idx="27646">
                  <c:v>-2.3124089522017983</c:v>
                </c:pt>
                <c:pt idx="27647">
                  <c:v>-2.3184202525675492</c:v>
                </c:pt>
                <c:pt idx="27648">
                  <c:v>-2.3244323995274341</c:v>
                </c:pt>
                <c:pt idx="27649">
                  <c:v>-2.3304453930814506</c:v>
                </c:pt>
                <c:pt idx="27650">
                  <c:v>-2.3358310083688094</c:v>
                </c:pt>
                <c:pt idx="27651">
                  <c:v>-2.3412171945561471</c:v>
                </c:pt>
                <c:pt idx="27652">
                  <c:v>-2.3456300195593309</c:v>
                </c:pt>
                <c:pt idx="27653">
                  <c:v>-2.3462775304280266</c:v>
                </c:pt>
                <c:pt idx="27654">
                  <c:v>-2.3469250729539048</c:v>
                </c:pt>
                <c:pt idx="27655">
                  <c:v>-2.347962918977486</c:v>
                </c:pt>
                <c:pt idx="27656">
                  <c:v>-2.3527800875307521</c:v>
                </c:pt>
                <c:pt idx="27657">
                  <c:v>-2.3575978131870454</c:v>
                </c:pt>
                <c:pt idx="27658">
                  <c:v>-2.362025754269002</c:v>
                </c:pt>
                <c:pt idx="27659">
                  <c:v>-2.3596159490846684</c:v>
                </c:pt>
                <c:pt idx="27660">
                  <c:v>-2.3572062843190369</c:v>
                </c:pt>
                <c:pt idx="27661">
                  <c:v>-2.3557708581766854</c:v>
                </c:pt>
                <c:pt idx="27662">
                  <c:v>-2.3545479955372599</c:v>
                </c:pt>
                <c:pt idx="27663">
                  <c:v>-2.3533251851466526</c:v>
                </c:pt>
                <c:pt idx="27664">
                  <c:v>-2.3511317299147767</c:v>
                </c:pt>
                <c:pt idx="27665">
                  <c:v>-2.3501455124695192</c:v>
                </c:pt>
                <c:pt idx="27666">
                  <c:v>-2.3491593072420889</c:v>
                </c:pt>
                <c:pt idx="27667">
                  <c:v>-2.3485600514714817</c:v>
                </c:pt>
                <c:pt idx="27668">
                  <c:v>-2.3463376247190868</c:v>
                </c:pt>
                <c:pt idx="27669">
                  <c:v>-2.3441153387306057</c:v>
                </c:pt>
                <c:pt idx="27670">
                  <c:v>-2.3424768774750504</c:v>
                </c:pt>
                <c:pt idx="27671">
                  <c:v>-2.3408568024042178</c:v>
                </c:pt>
                <c:pt idx="27672">
                  <c:v>-2.3392368105946746</c:v>
                </c:pt>
                <c:pt idx="27673">
                  <c:v>-2.337226698978415</c:v>
                </c:pt>
                <c:pt idx="27674">
                  <c:v>-2.3358220144253523</c:v>
                </c:pt>
                <c:pt idx="27675">
                  <c:v>-2.3344173750922415</c:v>
                </c:pt>
                <c:pt idx="27676">
                  <c:v>-2.3334029646434198</c:v>
                </c:pt>
                <c:pt idx="27677">
                  <c:v>-2.3328119916377128</c:v>
                </c:pt>
                <c:pt idx="27678">
                  <c:v>-2.3322210221424733</c:v>
                </c:pt>
                <c:pt idx="27679">
                  <c:v>-2.3310464533784567</c:v>
                </c:pt>
                <c:pt idx="27680">
                  <c:v>-2.330469010734876</c:v>
                </c:pt>
                <c:pt idx="27681">
                  <c:v>-2.3298915651523027</c:v>
                </c:pt>
                <c:pt idx="27682">
                  <c:v>-2.3304813310062111</c:v>
                </c:pt>
                <c:pt idx="27683">
                  <c:v>-2.3316485453816926</c:v>
                </c:pt>
                <c:pt idx="27684">
                  <c:v>-2.332815759757171</c:v>
                </c:pt>
                <c:pt idx="27685">
                  <c:v>-2.3337895500361432</c:v>
                </c:pt>
                <c:pt idx="27686">
                  <c:v>-2.3317775051053804</c:v>
                </c:pt>
                <c:pt idx="27687">
                  <c:v>-2.3297655678762261</c:v>
                </c:pt>
                <c:pt idx="27688">
                  <c:v>-2.3269734370088666</c:v>
                </c:pt>
                <c:pt idx="27689">
                  <c:v>-2.325583958726066</c:v>
                </c:pt>
                <c:pt idx="27690">
                  <c:v>-2.3241945090634899</c:v>
                </c:pt>
                <c:pt idx="27691">
                  <c:v>-2.3231952264102382</c:v>
                </c:pt>
                <c:pt idx="27692">
                  <c:v>-2.3231798701770034</c:v>
                </c:pt>
                <c:pt idx="27693">
                  <c:v>-2.3231645139437687</c:v>
                </c:pt>
                <c:pt idx="27694">
                  <c:v>-2.3225656284061893</c:v>
                </c:pt>
                <c:pt idx="27695">
                  <c:v>-2.3199948294793122</c:v>
                </c:pt>
                <c:pt idx="27696">
                  <c:v>-2.3174241203700223</c:v>
                </c:pt>
                <c:pt idx="27697">
                  <c:v>-2.3160204974782559</c:v>
                </c:pt>
                <c:pt idx="27698">
                  <c:v>-2.316399376978052</c:v>
                </c:pt>
                <c:pt idx="27699">
                  <c:v>-2.316778252875475</c:v>
                </c:pt>
                <c:pt idx="27700">
                  <c:v>-2.3169637398743692</c:v>
                </c:pt>
                <c:pt idx="27701">
                  <c:v>-2.3163462172089901</c:v>
                </c:pt>
                <c:pt idx="27702">
                  <c:v>-2.3157287108713662</c:v>
                </c:pt>
                <c:pt idx="27703">
                  <c:v>-2.3143310439671732</c:v>
                </c:pt>
                <c:pt idx="27704">
                  <c:v>-2.3123305902670888</c:v>
                </c:pt>
                <c:pt idx="27705">
                  <c:v>-2.3103302221132482</c:v>
                </c:pt>
                <c:pt idx="27706">
                  <c:v>-2.3091100649843401</c:v>
                </c:pt>
                <c:pt idx="27707">
                  <c:v>-2.3071065726591318</c:v>
                </c:pt>
                <c:pt idx="27708">
                  <c:v>-2.3051031763406611</c:v>
                </c:pt>
                <c:pt idx="27709">
                  <c:v>-2.3027098421904091</c:v>
                </c:pt>
                <c:pt idx="27710">
                  <c:v>-2.3008915371148886</c:v>
                </c:pt>
                <c:pt idx="27711">
                  <c:v>-2.299073330740653</c:v>
                </c:pt>
                <c:pt idx="27712">
                  <c:v>-2.2972552230677001</c:v>
                </c:pt>
                <c:pt idx="27713">
                  <c:v>-2.295258903106876</c:v>
                </c:pt>
                <c:pt idx="27714">
                  <c:v>-2.2932626685458137</c:v>
                </c:pt>
                <c:pt idx="27715">
                  <c:v>-2.2918498155285039</c:v>
                </c:pt>
                <c:pt idx="27716">
                  <c:v>-2.2906209074582273</c:v>
                </c:pt>
                <c:pt idx="27717">
                  <c:v>-2.2893920598006483</c:v>
                </c:pt>
                <c:pt idx="27718">
                  <c:v>-2.2869967708868195</c:v>
                </c:pt>
                <c:pt idx="27719">
                  <c:v>-2.2850078374370608</c:v>
                </c:pt>
                <c:pt idx="27720">
                  <c:v>-2.2830189782361381</c:v>
                </c:pt>
                <c:pt idx="27721">
                  <c:v>-2.2816134106874446</c:v>
                </c:pt>
                <c:pt idx="27722">
                  <c:v>-2.2798134525220295</c:v>
                </c:pt>
                <c:pt idx="27723">
                  <c:v>-2.2780135678315157</c:v>
                </c:pt>
                <c:pt idx="27724">
                  <c:v>-2.2762137566159018</c:v>
                </c:pt>
                <c:pt idx="27725">
                  <c:v>-2.2746161661831721</c:v>
                </c:pt>
                <c:pt idx="27726">
                  <c:v>-2.273018629561594</c:v>
                </c:pt>
                <c:pt idx="27727">
                  <c:v>-2.2720042971699406</c:v>
                </c:pt>
                <c:pt idx="27728">
                  <c:v>-2.2709973502756329</c:v>
                </c:pt>
                <c:pt idx="27729">
                  <c:v>-2.2699904310340107</c:v>
                </c:pt>
                <c:pt idx="27730">
                  <c:v>-2.2687869428277829</c:v>
                </c:pt>
                <c:pt idx="27731">
                  <c:v>-2.2685664761102338</c:v>
                </c:pt>
                <c:pt idx="27732">
                  <c:v>-2.2683460133286073</c:v>
                </c:pt>
                <c:pt idx="27733">
                  <c:v>-2.2673525198132247</c:v>
                </c:pt>
                <c:pt idx="27734">
                  <c:v>-2.2657586032214598</c:v>
                </c:pt>
                <c:pt idx="27735">
                  <c:v>-2.2641647403256178</c:v>
                </c:pt>
                <c:pt idx="27736">
                  <c:v>-2.2639270034973573</c:v>
                </c:pt>
                <c:pt idx="27737">
                  <c:v>-2.2635176840467008</c:v>
                </c:pt>
                <c:pt idx="27738">
                  <c:v>-2.263108370982061</c:v>
                </c:pt>
                <c:pt idx="27739">
                  <c:v>-2.2617295130418333</c:v>
                </c:pt>
                <c:pt idx="27740">
                  <c:v>-2.2607344997031968</c:v>
                </c:pt>
                <c:pt idx="27741">
                  <c:v>-2.2597395044818378</c:v>
                </c:pt>
                <c:pt idx="27742">
                  <c:v>-2.2587445273777571</c:v>
                </c:pt>
                <c:pt idx="27743">
                  <c:v>-2.2587179262728254</c:v>
                </c:pt>
                <c:pt idx="27744">
                  <c:v>-2.2586913251678942</c:v>
                </c:pt>
                <c:pt idx="27745">
                  <c:v>-2.2586647240629629</c:v>
                </c:pt>
                <c:pt idx="27746">
                  <c:v>-2.2580567640567653</c:v>
                </c:pt>
                <c:pt idx="27747">
                  <c:v>-2.2574488162963853</c:v>
                </c:pt>
                <c:pt idx="27748">
                  <c:v>-2.2562578715573136</c:v>
                </c:pt>
                <c:pt idx="27749">
                  <c:v>-2.2556727036462911</c:v>
                </c:pt>
                <c:pt idx="27750">
                  <c:v>-2.2550875367965726</c:v>
                </c:pt>
                <c:pt idx="27751">
                  <c:v>-2.2562513939058118</c:v>
                </c:pt>
                <c:pt idx="27752">
                  <c:v>-2.2574207326762545</c:v>
                </c:pt>
                <c:pt idx="27753">
                  <c:v>-2.2585900747122487</c:v>
                </c:pt>
                <c:pt idx="27754">
                  <c:v>-2.257427379686936</c:v>
                </c:pt>
                <c:pt idx="27755">
                  <c:v>-2.2562547157783768</c:v>
                </c:pt>
                <c:pt idx="27756">
                  <c:v>-2.255082058400919</c:v>
                </c:pt>
                <c:pt idx="27757">
                  <c:v>-2.2562414282881154</c:v>
                </c:pt>
                <c:pt idx="27758">
                  <c:v>-2.2568337370005724</c:v>
                </c:pt>
                <c:pt idx="27759">
                  <c:v>-2.2574260502847996</c:v>
                </c:pt>
                <c:pt idx="27760">
                  <c:v>-2.2568523440587098</c:v>
                </c:pt>
                <c:pt idx="27761">
                  <c:v>-2.2574680926273616</c:v>
                </c:pt>
                <c:pt idx="27762">
                  <c:v>-2.2580838572788542</c:v>
                </c:pt>
                <c:pt idx="27763">
                  <c:v>-2.2596724755004352</c:v>
                </c:pt>
                <c:pt idx="27764">
                  <c:v>-2.2606624514796589</c:v>
                </c:pt>
                <c:pt idx="27765">
                  <c:v>-2.2616524414895549</c:v>
                </c:pt>
                <c:pt idx="27766">
                  <c:v>-2.2610865382183714</c:v>
                </c:pt>
                <c:pt idx="27767">
                  <c:v>-2.2602997693538276</c:v>
                </c:pt>
                <c:pt idx="27768">
                  <c:v>-2.2595130073371461</c:v>
                </c:pt>
                <c:pt idx="27769">
                  <c:v>-2.258919488635128</c:v>
                </c:pt>
                <c:pt idx="27770">
                  <c:v>-2.2579321833318562</c:v>
                </c:pt>
                <c:pt idx="27771">
                  <c:v>-2.2569448898797342</c:v>
                </c:pt>
                <c:pt idx="27772">
                  <c:v>-2.2573202336364564</c:v>
                </c:pt>
                <c:pt idx="27773">
                  <c:v>-2.2584919467387485</c:v>
                </c:pt>
                <c:pt idx="27774">
                  <c:v>-2.2596636653924778</c:v>
                </c:pt>
                <c:pt idx="27775">
                  <c:v>-2.2598625547666868</c:v>
                </c:pt>
                <c:pt idx="27776">
                  <c:v>-2.2596847886991185</c:v>
                </c:pt>
                <c:pt idx="27777">
                  <c:v>-2.2595070201152097</c:v>
                </c:pt>
                <c:pt idx="27778">
                  <c:v>-2.2587462030530054</c:v>
                </c:pt>
                <c:pt idx="27779">
                  <c:v>-2.2577622145387659</c:v>
                </c:pt>
                <c:pt idx="27780">
                  <c:v>-2.2567782351512777</c:v>
                </c:pt>
                <c:pt idx="27781">
                  <c:v>-2.2563773026477976</c:v>
                </c:pt>
                <c:pt idx="27782">
                  <c:v>-2.2551604273931187</c:v>
                </c:pt>
                <c:pt idx="27783">
                  <c:v>-2.2539436021013737</c:v>
                </c:pt>
                <c:pt idx="27784">
                  <c:v>-2.2533098270576195</c:v>
                </c:pt>
                <c:pt idx="27785">
                  <c:v>-2.252280021702175</c:v>
                </c:pt>
                <c:pt idx="27786">
                  <c:v>-2.2512502657610485</c:v>
                </c:pt>
                <c:pt idx="27787">
                  <c:v>-2.2486649002816463</c:v>
                </c:pt>
                <c:pt idx="27788">
                  <c:v>-2.2464711982759691</c:v>
                </c:pt>
                <c:pt idx="27789">
                  <c:v>-2.2442775960030223</c:v>
                </c:pt>
                <c:pt idx="27790">
                  <c:v>-2.243446448931794</c:v>
                </c:pt>
                <c:pt idx="27791">
                  <c:v>-2.2428399128969279</c:v>
                </c:pt>
                <c:pt idx="27792">
                  <c:v>-2.2422333885364076</c:v>
                </c:pt>
                <c:pt idx="27793">
                  <c:v>-2.2408474587283642</c:v>
                </c:pt>
                <c:pt idx="27794">
                  <c:v>-2.2396524651394998</c:v>
                </c:pt>
                <c:pt idx="27795">
                  <c:v>-2.2384575004507643</c:v>
                </c:pt>
                <c:pt idx="27796">
                  <c:v>-2.2376522587317393</c:v>
                </c:pt>
                <c:pt idx="27797">
                  <c:v>-2.2368493078945058</c:v>
                </c:pt>
                <c:pt idx="27798">
                  <c:v>-2.2360463726675381</c:v>
                </c:pt>
                <c:pt idx="27799">
                  <c:v>-2.2352434530508392</c:v>
                </c:pt>
                <c:pt idx="27800">
                  <c:v>-2.2352274805507237</c:v>
                </c:pt>
                <c:pt idx="27801">
                  <c:v>-2.2352115080506088</c:v>
                </c:pt>
                <c:pt idx="27802">
                  <c:v>-2.23558520997079</c:v>
                </c:pt>
                <c:pt idx="27803">
                  <c:v>-2.2349979555385002</c:v>
                </c:pt>
                <c:pt idx="27804">
                  <c:v>-2.2344107049213076</c:v>
                </c:pt>
                <c:pt idx="27805">
                  <c:v>-2.234016628146509</c:v>
                </c:pt>
                <c:pt idx="27806">
                  <c:v>-2.2346017734937411</c:v>
                </c:pt>
                <c:pt idx="27807">
                  <c:v>-2.2351869199839127</c:v>
                </c:pt>
                <c:pt idx="27808">
                  <c:v>-2.2346063829889817</c:v>
                </c:pt>
                <c:pt idx="27809">
                  <c:v>-2.233816507056027</c:v>
                </c:pt>
                <c:pt idx="27810">
                  <c:v>-2.2330266381094885</c:v>
                </c:pt>
                <c:pt idx="27811">
                  <c:v>-2.232819610626064</c:v>
                </c:pt>
                <c:pt idx="27812">
                  <c:v>-2.2328108920250811</c:v>
                </c:pt>
                <c:pt idx="27813">
                  <c:v>-2.2328021734240986</c:v>
                </c:pt>
                <c:pt idx="27814">
                  <c:v>-2.2327934548231156</c:v>
                </c:pt>
                <c:pt idx="27815">
                  <c:v>-2.2320038118425178</c:v>
                </c:pt>
                <c:pt idx="27816">
                  <c:v>-2.2312141778837069</c:v>
                </c:pt>
                <c:pt idx="27817">
                  <c:v>-2.2304245529466789</c:v>
                </c:pt>
                <c:pt idx="27818">
                  <c:v>-2.2308053325185995</c:v>
                </c:pt>
                <c:pt idx="27819">
                  <c:v>-2.2311861091431258</c:v>
                </c:pt>
                <c:pt idx="27820">
                  <c:v>-2.2311772318972367</c:v>
                </c:pt>
                <c:pt idx="27821">
                  <c:v>-2.2311569690469266</c:v>
                </c:pt>
                <c:pt idx="27822">
                  <c:v>-2.2311367062446656</c:v>
                </c:pt>
                <c:pt idx="27823">
                  <c:v>-2.2315060859806599</c:v>
                </c:pt>
                <c:pt idx="27824">
                  <c:v>-2.2313140807199372</c:v>
                </c:pt>
                <c:pt idx="27825">
                  <c:v>-2.2311220752698122</c:v>
                </c:pt>
                <c:pt idx="27826">
                  <c:v>-2.2303472701766198</c:v>
                </c:pt>
                <c:pt idx="27827">
                  <c:v>-2.2297644707229538</c:v>
                </c:pt>
                <c:pt idx="27828">
                  <c:v>-2.2291816712692878</c:v>
                </c:pt>
                <c:pt idx="27829">
                  <c:v>-2.2291816712692878</c:v>
                </c:pt>
                <c:pt idx="27830">
                  <c:v>-2.2279848790454126</c:v>
                </c:pt>
                <c:pt idx="27831">
                  <c:v>-2.2267881178442739</c:v>
                </c:pt>
                <c:pt idx="27832">
                  <c:v>-2.2246223141212731</c:v>
                </c:pt>
                <c:pt idx="27833">
                  <c:v>-2.2228291520516121</c:v>
                </c:pt>
                <c:pt idx="27834">
                  <c:v>-2.2210360618502016</c:v>
                </c:pt>
                <c:pt idx="27835">
                  <c:v>-2.219629317010376</c:v>
                </c:pt>
                <c:pt idx="27836">
                  <c:v>-2.2184245911370093</c:v>
                </c:pt>
                <c:pt idx="27837">
                  <c:v>-2.2172199044502547</c:v>
                </c:pt>
                <c:pt idx="27838">
                  <c:v>-2.2171806785380208</c:v>
                </c:pt>
                <c:pt idx="27839">
                  <c:v>-2.2165615294366732</c:v>
                </c:pt>
                <c:pt idx="27840">
                  <c:v>-2.2159423985407742</c:v>
                </c:pt>
                <c:pt idx="27841">
                  <c:v>-2.2141579188787595</c:v>
                </c:pt>
                <c:pt idx="27842">
                  <c:v>-2.2133472935715952</c:v>
                </c:pt>
                <c:pt idx="27843">
                  <c:v>-2.2125366893328331</c:v>
                </c:pt>
                <c:pt idx="27844">
                  <c:v>-2.2128914258651844</c:v>
                </c:pt>
                <c:pt idx="27845">
                  <c:v>-2.2128662999799769</c:v>
                </c:pt>
                <c:pt idx="27846">
                  <c:v>-2.2128411740947702</c:v>
                </c:pt>
                <c:pt idx="27847">
                  <c:v>-2.2116507662239693</c:v>
                </c:pt>
                <c:pt idx="27848">
                  <c:v>-2.2110671470353287</c:v>
                </c:pt>
                <c:pt idx="27849">
                  <c:v>-2.2104835283365207</c:v>
                </c:pt>
                <c:pt idx="27850">
                  <c:v>-2.2100930137559271</c:v>
                </c:pt>
                <c:pt idx="27851">
                  <c:v>-2.2108883199077902</c:v>
                </c:pt>
                <c:pt idx="27852">
                  <c:v>-2.2116836391031978</c:v>
                </c:pt>
                <c:pt idx="27853">
                  <c:v>-2.2128685177964598</c:v>
                </c:pt>
                <c:pt idx="27854">
                  <c:v>-2.2134701034489344</c:v>
                </c:pt>
                <c:pt idx="27855">
                  <c:v>-2.2140716985715074</c:v>
                </c:pt>
                <c:pt idx="27856">
                  <c:v>-2.2150628591156445</c:v>
                </c:pt>
                <c:pt idx="27857">
                  <c:v>-2.2154556817052109</c:v>
                </c:pt>
                <c:pt idx="27858">
                  <c:v>-2.2158485053864041</c:v>
                </c:pt>
                <c:pt idx="27859">
                  <c:v>-2.2158517725703182</c:v>
                </c:pt>
                <c:pt idx="27860">
                  <c:v>-2.215849648900774</c:v>
                </c:pt>
                <c:pt idx="27861">
                  <c:v>-2.2158475252312302</c:v>
                </c:pt>
                <c:pt idx="27862">
                  <c:v>-2.2154558450371162</c:v>
                </c:pt>
                <c:pt idx="27863">
                  <c:v>-2.2150662885125456</c:v>
                </c:pt>
                <c:pt idx="27864">
                  <c:v>-2.2146767319879754</c:v>
                </c:pt>
                <c:pt idx="27865">
                  <c:v>-2.214094061972594</c:v>
                </c:pt>
                <c:pt idx="27866">
                  <c:v>-2.2127302247868998</c:v>
                </c:pt>
                <c:pt idx="27867">
                  <c:v>-2.211366393882265</c:v>
                </c:pt>
                <c:pt idx="27868">
                  <c:v>-2.2111679012072067</c:v>
                </c:pt>
                <c:pt idx="27869">
                  <c:v>-2.2107527555444806</c:v>
                </c:pt>
                <c:pt idx="27870">
                  <c:v>-2.2103376184510246</c:v>
                </c:pt>
                <c:pt idx="27871">
                  <c:v>-2.2103120308957251</c:v>
                </c:pt>
                <c:pt idx="27872">
                  <c:v>-2.2097110428734643</c:v>
                </c:pt>
                <c:pt idx="27873">
                  <c:v>-2.2091100656471165</c:v>
                </c:pt>
                <c:pt idx="27874">
                  <c:v>-2.2079231394383618</c:v>
                </c:pt>
                <c:pt idx="27875">
                  <c:v>-2.2088593940377406</c:v>
                </c:pt>
                <c:pt idx="27876">
                  <c:v>-2.2097956214863932</c:v>
                </c:pt>
                <c:pt idx="27877">
                  <c:v>-2.2093768467575066</c:v>
                </c:pt>
                <c:pt idx="27878">
                  <c:v>-2.2072254274558163</c:v>
                </c:pt>
                <c:pt idx="27879">
                  <c:v>-2.2050740401504618</c:v>
                </c:pt>
                <c:pt idx="27880">
                  <c:v>-2.2044740464180128</c:v>
                </c:pt>
                <c:pt idx="27881">
                  <c:v>-2.2050587534086219</c:v>
                </c:pt>
                <c:pt idx="27882">
                  <c:v>-2.2056434614605349</c:v>
                </c:pt>
                <c:pt idx="27883">
                  <c:v>-2.2071969419307789</c:v>
                </c:pt>
                <c:pt idx="27884">
                  <c:v>-2.2079976278940383</c:v>
                </c:pt>
                <c:pt idx="27885">
                  <c:v>-2.2087983326892644</c:v>
                </c:pt>
                <c:pt idx="27886">
                  <c:v>-2.2084371540165804</c:v>
                </c:pt>
                <c:pt idx="27887">
                  <c:v>-2.2102426022424964</c:v>
                </c:pt>
                <c:pt idx="27888">
                  <c:v>-2.2120481321808989</c:v>
                </c:pt>
                <c:pt idx="27889">
                  <c:v>-2.2134641963131418</c:v>
                </c:pt>
                <c:pt idx="27890">
                  <c:v>-2.2135180510431005</c:v>
                </c:pt>
                <c:pt idx="27891">
                  <c:v>-2.2135719057730592</c:v>
                </c:pt>
                <c:pt idx="27892">
                  <c:v>-2.2142084574591965</c:v>
                </c:pt>
                <c:pt idx="27893">
                  <c:v>-2.2167956088353962</c:v>
                </c:pt>
                <c:pt idx="27894">
                  <c:v>-2.2193828970596443</c:v>
                </c:pt>
                <c:pt idx="27895">
                  <c:v>-2.221970322131948</c:v>
                </c:pt>
                <c:pt idx="27896">
                  <c:v>-2.226005670470689</c:v>
                </c:pt>
                <c:pt idx="27897">
                  <c:v>-2.2300415142261945</c:v>
                </c:pt>
                <c:pt idx="27898">
                  <c:v>-2.2354367400272892</c:v>
                </c:pt>
                <c:pt idx="27899">
                  <c:v>-2.2432345588337292</c:v>
                </c:pt>
                <c:pt idx="27900">
                  <c:v>-2.2510338161359749</c:v>
                </c:pt>
                <c:pt idx="27901">
                  <c:v>-2.2568922163261464</c:v>
                </c:pt>
                <c:pt idx="27902">
                  <c:v>-2.2605212879117964</c:v>
                </c:pt>
                <c:pt idx="27903">
                  <c:v>-2.2641507449957592</c:v>
                </c:pt>
                <c:pt idx="27904">
                  <c:v>-2.2673940635058947</c:v>
                </c:pt>
                <c:pt idx="27905">
                  <c:v>-2.2718501566920226</c:v>
                </c:pt>
                <c:pt idx="27906">
                  <c:v>-2.2763068866102363</c:v>
                </c:pt>
                <c:pt idx="27907">
                  <c:v>-2.2821207223623734</c:v>
                </c:pt>
                <c:pt idx="27908">
                  <c:v>-2.2881254878261466</c:v>
                </c:pt>
                <c:pt idx="27909">
                  <c:v>-2.2941310892710103</c:v>
                </c:pt>
                <c:pt idx="27910">
                  <c:v>-2.2985840856533541</c:v>
                </c:pt>
                <c:pt idx="27911">
                  <c:v>-2.2964010616301911</c:v>
                </c:pt>
                <c:pt idx="27912">
                  <c:v>-2.2942181136794444</c:v>
                </c:pt>
                <c:pt idx="27913">
                  <c:v>-2.2937852698354031</c:v>
                </c:pt>
                <c:pt idx="27914">
                  <c:v>-2.2943433126910446</c:v>
                </c:pt>
                <c:pt idx="27915">
                  <c:v>-2.2949013433008703</c:v>
                </c:pt>
                <c:pt idx="27916">
                  <c:v>-2.2937093887367586</c:v>
                </c:pt>
                <c:pt idx="27917">
                  <c:v>-2.2947474850380778</c:v>
                </c:pt>
                <c:pt idx="27918">
                  <c:v>-2.2957856336479248</c:v>
                </c:pt>
                <c:pt idx="27919">
                  <c:v>-2.2974072058996136</c:v>
                </c:pt>
                <c:pt idx="27920">
                  <c:v>-2.2963853630717961</c:v>
                </c:pt>
                <c:pt idx="27921">
                  <c:v>-2.2953635593391573</c:v>
                </c:pt>
                <c:pt idx="27922">
                  <c:v>-2.2949251308895122</c:v>
                </c:pt>
                <c:pt idx="27923">
                  <c:v>-2.2962728150372267</c:v>
                </c:pt>
                <c:pt idx="27924">
                  <c:v>-2.2976204852904902</c:v>
                </c:pt>
                <c:pt idx="27925">
                  <c:v>-2.2978014871525603</c:v>
                </c:pt>
                <c:pt idx="27926">
                  <c:v>-2.2996386897318009</c:v>
                </c:pt>
                <c:pt idx="27927">
                  <c:v>-2.3014760186878678</c:v>
                </c:pt>
                <c:pt idx="27928">
                  <c:v>-2.3038968644575482</c:v>
                </c:pt>
                <c:pt idx="27929">
                  <c:v>-2.3043089175698723</c:v>
                </c:pt>
                <c:pt idx="27930">
                  <c:v>-2.304720977777774</c:v>
                </c:pt>
                <c:pt idx="27931">
                  <c:v>-2.3051330450812508</c:v>
                </c:pt>
                <c:pt idx="27932">
                  <c:v>-2.3065338942250748</c:v>
                </c:pt>
                <c:pt idx="27933">
                  <c:v>-2.3079347890492947</c:v>
                </c:pt>
                <c:pt idx="27934">
                  <c:v>-2.3093357295539101</c:v>
                </c:pt>
                <c:pt idx="27935">
                  <c:v>-2.3141399054052147</c:v>
                </c:pt>
                <c:pt idx="27936">
                  <c:v>-2.3189446063571428</c:v>
                </c:pt>
                <c:pt idx="27937">
                  <c:v>-2.3227794983926793</c:v>
                </c:pt>
                <c:pt idx="27938">
                  <c:v>-2.3232047034280749</c:v>
                </c:pt>
                <c:pt idx="27939">
                  <c:v>-2.3236299187023746</c:v>
                </c:pt>
                <c:pt idx="27940">
                  <c:v>-2.3234682526243695</c:v>
                </c:pt>
                <c:pt idx="27941">
                  <c:v>-2.3211011978265637</c:v>
                </c:pt>
                <c:pt idx="27942">
                  <c:v>-2.3187341996034947</c:v>
                </c:pt>
                <c:pt idx="27943">
                  <c:v>-2.3183146002640993</c:v>
                </c:pt>
                <c:pt idx="27944">
                  <c:v>-2.3204974403240692</c:v>
                </c:pt>
                <c:pt idx="27945">
                  <c:v>-2.3226803543599694</c:v>
                </c:pt>
                <c:pt idx="27946">
                  <c:v>-2.3244731867895712</c:v>
                </c:pt>
                <c:pt idx="27947">
                  <c:v>-2.3254725246329686</c:v>
                </c:pt>
                <c:pt idx="27948">
                  <c:v>-2.3264718829093858</c:v>
                </c:pt>
                <c:pt idx="27949">
                  <c:v>-2.3274712616188244</c:v>
                </c:pt>
                <c:pt idx="27950">
                  <c:v>-2.3278580107157252</c:v>
                </c:pt>
                <c:pt idx="27951">
                  <c:v>-2.328244758721</c:v>
                </c:pt>
                <c:pt idx="27952">
                  <c:v>-2.327657757447696</c:v>
                </c:pt>
                <c:pt idx="27953">
                  <c:v>-2.3256766157279114</c:v>
                </c:pt>
                <c:pt idx="27954">
                  <c:v>-2.3236955276788565</c:v>
                </c:pt>
                <c:pt idx="27955">
                  <c:v>-2.3221046433973411</c:v>
                </c:pt>
                <c:pt idx="27956">
                  <c:v>-2.3220870774262954</c:v>
                </c:pt>
                <c:pt idx="27957">
                  <c:v>-2.3220695114552519</c:v>
                </c:pt>
                <c:pt idx="27958">
                  <c:v>-2.3226354907081146</c:v>
                </c:pt>
                <c:pt idx="27959">
                  <c:v>-2.3224443045672762</c:v>
                </c:pt>
                <c:pt idx="27960">
                  <c:v>-2.3222531180746921</c:v>
                </c:pt>
                <c:pt idx="27961">
                  <c:v>-2.3216717885020408</c:v>
                </c:pt>
                <c:pt idx="27962">
                  <c:v>-2.3208603085415969</c:v>
                </c:pt>
                <c:pt idx="27963">
                  <c:v>-2.3200488485579283</c:v>
                </c:pt>
                <c:pt idx="27964">
                  <c:v>-2.3196275362967751</c:v>
                </c:pt>
                <c:pt idx="27965">
                  <c:v>-2.3186271451944083</c:v>
                </c:pt>
                <c:pt idx="27966">
                  <c:v>-2.3176267754786037</c:v>
                </c:pt>
                <c:pt idx="27967">
                  <c:v>-2.3166264271493593</c:v>
                </c:pt>
                <c:pt idx="27968">
                  <c:v>-2.3164296336203325</c:v>
                </c:pt>
                <c:pt idx="27969">
                  <c:v>-2.3162328406324542</c:v>
                </c:pt>
                <c:pt idx="27970">
                  <c:v>-2.3160360481857247</c:v>
                </c:pt>
                <c:pt idx="27971">
                  <c:v>-2.3166353772660888</c:v>
                </c:pt>
                <c:pt idx="27972">
                  <c:v>-2.3172347139388587</c:v>
                </c:pt>
                <c:pt idx="27973">
                  <c:v>-2.3178340582040358</c:v>
                </c:pt>
                <c:pt idx="27974">
                  <c:v>-2.3178386551548948</c:v>
                </c:pt>
                <c:pt idx="27975">
                  <c:v>-2.3178432521057535</c:v>
                </c:pt>
                <c:pt idx="27976">
                  <c:v>-2.3172643316307093</c:v>
                </c:pt>
                <c:pt idx="27977">
                  <c:v>-2.3156624353773023</c:v>
                </c:pt>
                <c:pt idx="27978">
                  <c:v>-2.3140605964207888</c:v>
                </c:pt>
                <c:pt idx="27979">
                  <c:v>-2.3140158867466671</c:v>
                </c:pt>
                <c:pt idx="27980">
                  <c:v>-2.3133891671886255</c:v>
                </c:pt>
                <c:pt idx="27981">
                  <c:v>-2.3127624698717861</c:v>
                </c:pt>
                <c:pt idx="27982">
                  <c:v>-2.3107721849027802</c:v>
                </c:pt>
                <c:pt idx="27983">
                  <c:v>-2.3097789673581244</c:v>
                </c:pt>
                <c:pt idx="27984">
                  <c:v>-2.3087857656150046</c:v>
                </c:pt>
                <c:pt idx="27985">
                  <c:v>-2.3085727189066105</c:v>
                </c:pt>
                <c:pt idx="27986">
                  <c:v>-2.3083527209855852</c:v>
                </c:pt>
                <c:pt idx="27987">
                  <c:v>-2.3081327273125756</c:v>
                </c:pt>
                <c:pt idx="27988">
                  <c:v>-2.3075226811248948</c:v>
                </c:pt>
                <c:pt idx="27989">
                  <c:v>-2.3065215783012571</c:v>
                </c:pt>
                <c:pt idx="27990">
                  <c:v>-2.3055204976814987</c:v>
                </c:pt>
                <c:pt idx="27991">
                  <c:v>-2.3051028375397289</c:v>
                </c:pt>
                <c:pt idx="27992">
                  <c:v>-2.3048942378588761</c:v>
                </c:pt>
                <c:pt idx="27993">
                  <c:v>-2.3046856406131897</c:v>
                </c:pt>
                <c:pt idx="27994">
                  <c:v>-2.3038936585498009</c:v>
                </c:pt>
                <c:pt idx="27995">
                  <c:v>-2.3040937830571493</c:v>
                </c:pt>
                <c:pt idx="27996">
                  <c:v>-2.3042939086467946</c:v>
                </c:pt>
                <c:pt idx="27997">
                  <c:v>-2.3044940353187364</c:v>
                </c:pt>
                <c:pt idx="27998">
                  <c:v>-2.3044906481258178</c:v>
                </c:pt>
                <c:pt idx="27999">
                  <c:v>-2.3044872609329001</c:v>
                </c:pt>
                <c:pt idx="28000">
                  <c:v>-2.3039004840379489</c:v>
                </c:pt>
                <c:pt idx="28001">
                  <c:v>-2.302121551549225</c:v>
                </c:pt>
                <c:pt idx="28002">
                  <c:v>-2.3003426606962805</c:v>
                </c:pt>
                <c:pt idx="28003">
                  <c:v>-2.2997305492474016</c:v>
                </c:pt>
                <c:pt idx="28004">
                  <c:v>-2.2973220955137421</c:v>
                </c:pt>
                <c:pt idx="28005">
                  <c:v>-2.2949137867705511</c:v>
                </c:pt>
                <c:pt idx="28006">
                  <c:v>-2.2919223085051117</c:v>
                </c:pt>
                <c:pt idx="28007">
                  <c:v>-2.2899100076260481</c:v>
                </c:pt>
                <c:pt idx="28008">
                  <c:v>-2.2878978182562264</c:v>
                </c:pt>
                <c:pt idx="28009">
                  <c:v>-2.2864690047005176</c:v>
                </c:pt>
                <c:pt idx="28010">
                  <c:v>-2.2850532362088818</c:v>
                </c:pt>
                <c:pt idx="28011">
                  <c:v>-2.2836375274381147</c:v>
                </c:pt>
                <c:pt idx="28012">
                  <c:v>-2.282028580636343</c:v>
                </c:pt>
                <c:pt idx="28013">
                  <c:v>-2.2806206894390169</c:v>
                </c:pt>
                <c:pt idx="28014">
                  <c:v>-2.2792128528678326</c:v>
                </c:pt>
                <c:pt idx="28015">
                  <c:v>-2.2770252614701412</c:v>
                </c:pt>
                <c:pt idx="28016">
                  <c:v>-2.2746272385902504</c:v>
                </c:pt>
                <c:pt idx="28017">
                  <c:v>-2.2722293430668534</c:v>
                </c:pt>
                <c:pt idx="28018">
                  <c:v>-2.270611320492411</c:v>
                </c:pt>
                <c:pt idx="28019">
                  <c:v>-2.2683969026920168</c:v>
                </c:pt>
                <c:pt idx="28020">
                  <c:v>-2.2661826254362789</c:v>
                </c:pt>
                <c:pt idx="28021">
                  <c:v>-2.2647448254407156</c:v>
                </c:pt>
                <c:pt idx="28022">
                  <c:v>-2.2631100385826008</c:v>
                </c:pt>
                <c:pt idx="28023">
                  <c:v>-2.2614753547717514</c:v>
                </c:pt>
                <c:pt idx="28024">
                  <c:v>-2.2575086636352388</c:v>
                </c:pt>
                <c:pt idx="28025">
                  <c:v>-2.2545337757959287</c:v>
                </c:pt>
                <c:pt idx="28026">
                  <c:v>-2.2515590349064181</c:v>
                </c:pt>
                <c:pt idx="28027">
                  <c:v>-2.2503333914915884</c:v>
                </c:pt>
                <c:pt idx="28028">
                  <c:v>-2.248919065291791</c:v>
                </c:pt>
                <c:pt idx="28029">
                  <c:v>-2.247504802473546</c:v>
                </c:pt>
                <c:pt idx="28030">
                  <c:v>-2.2455076603071253</c:v>
                </c:pt>
                <c:pt idx="28031">
                  <c:v>-2.2446961133851562</c:v>
                </c:pt>
                <c:pt idx="28032">
                  <c:v>-2.2438845876407516</c:v>
                </c:pt>
                <c:pt idx="28033">
                  <c:v>-2.2430730830739138</c:v>
                </c:pt>
                <c:pt idx="28034">
                  <c:v>-2.2414779304066639</c:v>
                </c:pt>
                <c:pt idx="28035">
                  <c:v>-2.239882834261441</c:v>
                </c:pt>
                <c:pt idx="28036">
                  <c:v>-2.2388706817719535</c:v>
                </c:pt>
                <c:pt idx="28037">
                  <c:v>-2.2378646298887062</c:v>
                </c:pt>
                <c:pt idx="28038">
                  <c:v>-2.2368586056581434</c:v>
                </c:pt>
                <c:pt idx="28039">
                  <c:v>-2.2352697468055625</c:v>
                </c:pt>
                <c:pt idx="28040">
                  <c:v>-2.234265925934722</c:v>
                </c:pt>
                <c:pt idx="28041">
                  <c:v>-2.2332621309457075</c:v>
                </c:pt>
                <c:pt idx="28042">
                  <c:v>-2.2322583618385172</c:v>
                </c:pt>
                <c:pt idx="28043">
                  <c:v>-2.2314687075525814</c:v>
                </c:pt>
                <c:pt idx="28044">
                  <c:v>-2.2306790622884316</c:v>
                </c:pt>
                <c:pt idx="28045">
                  <c:v>-2.2302757583081281</c:v>
                </c:pt>
                <c:pt idx="28046">
                  <c:v>-2.2300534648100143</c:v>
                </c:pt>
                <c:pt idx="28047">
                  <c:v>-2.2298311756331617</c:v>
                </c:pt>
                <c:pt idx="28048">
                  <c:v>-2.2292225712595499</c:v>
                </c:pt>
                <c:pt idx="28049">
                  <c:v>-2.2280278929871722</c:v>
                </c:pt>
                <c:pt idx="28050">
                  <c:v>-2.2268332436149239</c:v>
                </c:pt>
                <c:pt idx="28051">
                  <c:v>-2.2262214110853984</c:v>
                </c:pt>
                <c:pt idx="28052">
                  <c:v>-2.2260015200939134</c:v>
                </c:pt>
                <c:pt idx="28053">
                  <c:v>-2.2257816335127849</c:v>
                </c:pt>
                <c:pt idx="28054">
                  <c:v>-2.2243962153781869</c:v>
                </c:pt>
                <c:pt idx="28055">
                  <c:v>-2.2230025831454623</c:v>
                </c:pt>
                <c:pt idx="28056">
                  <c:v>-2.2216089877374263</c:v>
                </c:pt>
                <c:pt idx="28057">
                  <c:v>-2.2207981735015672</c:v>
                </c:pt>
                <c:pt idx="28058">
                  <c:v>-2.2200020007913914</c:v>
                </c:pt>
                <c:pt idx="28059">
                  <c:v>-2.2192058415595453</c:v>
                </c:pt>
                <c:pt idx="28060">
                  <c:v>-2.2184096958060273</c:v>
                </c:pt>
                <c:pt idx="28061">
                  <c:v>-2.2178096376127665</c:v>
                </c:pt>
                <c:pt idx="28062">
                  <c:v>-2.2172095880732137</c:v>
                </c:pt>
                <c:pt idx="28063">
                  <c:v>-2.2166095471873732</c:v>
                </c:pt>
                <c:pt idx="28064">
                  <c:v>-2.2161964341583209</c:v>
                </c:pt>
                <c:pt idx="28065">
                  <c:v>-2.2157833289889832</c:v>
                </c:pt>
                <c:pt idx="28066">
                  <c:v>-2.2149839857845959</c:v>
                </c:pt>
                <c:pt idx="28067">
                  <c:v>-2.2141946806111039</c:v>
                </c:pt>
                <c:pt idx="28068">
                  <c:v>-2.2134053865852676</c:v>
                </c:pt>
                <c:pt idx="28069">
                  <c:v>-2.2133885787751333</c:v>
                </c:pt>
                <c:pt idx="28070">
                  <c:v>-2.2145419680176119</c:v>
                </c:pt>
                <c:pt idx="28071">
                  <c:v>-2.2156953486311077</c:v>
                </c:pt>
                <c:pt idx="28072">
                  <c:v>-2.2160762541518362</c:v>
                </c:pt>
                <c:pt idx="28073">
                  <c:v>-2.2156795667972613</c:v>
                </c:pt>
                <c:pt idx="28074">
                  <c:v>-2.2152828829060329</c:v>
                </c:pt>
                <c:pt idx="28075">
                  <c:v>-2.2152724305150215</c:v>
                </c:pt>
                <c:pt idx="28076">
                  <c:v>-2.2142789787538413</c:v>
                </c:pt>
                <c:pt idx="28077">
                  <c:v>-2.2132855447012796</c:v>
                </c:pt>
                <c:pt idx="28078">
                  <c:v>-2.2117094726695594</c:v>
                </c:pt>
                <c:pt idx="28079">
                  <c:v>-2.2115131027286981</c:v>
                </c:pt>
                <c:pt idx="28080">
                  <c:v>-2.2113167333289874</c:v>
                </c:pt>
                <c:pt idx="28081">
                  <c:v>-2.2111203644704234</c:v>
                </c:pt>
                <c:pt idx="28082">
                  <c:v>-2.2111329180017107</c:v>
                </c:pt>
                <c:pt idx="28083">
                  <c:v>-2.2111454715329937</c:v>
                </c:pt>
                <c:pt idx="28084">
                  <c:v>-2.2123233504000668</c:v>
                </c:pt>
                <c:pt idx="28085">
                  <c:v>-2.2123130741857695</c:v>
                </c:pt>
                <c:pt idx="28086">
                  <c:v>-2.2123027979714776</c:v>
                </c:pt>
                <c:pt idx="28087">
                  <c:v>-2.2117098668041542</c:v>
                </c:pt>
                <c:pt idx="28088">
                  <c:v>-2.2107278850618264</c:v>
                </c:pt>
                <c:pt idx="28089">
                  <c:v>-2.2097459114927069</c:v>
                </c:pt>
                <c:pt idx="28090">
                  <c:v>-2.2087639460967941</c:v>
                </c:pt>
                <c:pt idx="28091">
                  <c:v>-2.2085469002256017</c:v>
                </c:pt>
                <c:pt idx="28092">
                  <c:v>-2.2083298583318491</c:v>
                </c:pt>
                <c:pt idx="28093">
                  <c:v>-2.2075301908113496</c:v>
                </c:pt>
                <c:pt idx="28094">
                  <c:v>-2.2065450141125691</c:v>
                </c:pt>
                <c:pt idx="28095">
                  <c:v>-2.2055598483113976</c:v>
                </c:pt>
                <c:pt idx="28096">
                  <c:v>-2.2057399330229068</c:v>
                </c:pt>
                <c:pt idx="28097">
                  <c:v>-2.2070983435311766</c:v>
                </c:pt>
                <c:pt idx="28098">
                  <c:v>-2.2084567502234207</c:v>
                </c:pt>
                <c:pt idx="28099">
                  <c:v>-2.2086499183828896</c:v>
                </c:pt>
                <c:pt idx="28100">
                  <c:v>-2.2080651842473884</c:v>
                </c:pt>
                <c:pt idx="28101">
                  <c:v>-2.2074804511731889</c:v>
                </c:pt>
                <c:pt idx="28102">
                  <c:v>-2.2074783349267091</c:v>
                </c:pt>
                <c:pt idx="28103">
                  <c:v>-2.2070800255828456</c:v>
                </c:pt>
                <c:pt idx="28104">
                  <c:v>-2.2066817191863741</c:v>
                </c:pt>
                <c:pt idx="28105">
                  <c:v>-2.2062834157372961</c:v>
                </c:pt>
                <c:pt idx="28106">
                  <c:v>-2.2062703992317987</c:v>
                </c:pt>
                <c:pt idx="28107">
                  <c:v>-2.2062573827263012</c:v>
                </c:pt>
                <c:pt idx="28108">
                  <c:v>-2.2052722575793759</c:v>
                </c:pt>
                <c:pt idx="28109">
                  <c:v>-2.2044857601637058</c:v>
                </c:pt>
                <c:pt idx="28110">
                  <c:v>-2.2036992677695184</c:v>
                </c:pt>
                <c:pt idx="28111">
                  <c:v>-2.2038848796390544</c:v>
                </c:pt>
                <c:pt idx="28112">
                  <c:v>-2.2034987032277544</c:v>
                </c:pt>
                <c:pt idx="28113">
                  <c:v>-2.2031125268164544</c:v>
                </c:pt>
                <c:pt idx="28114">
                  <c:v>-2.2021437566812119</c:v>
                </c:pt>
                <c:pt idx="28115">
                  <c:v>-2.202333596204626</c:v>
                </c:pt>
                <c:pt idx="28116">
                  <c:v>-2.2025234351868952</c:v>
                </c:pt>
                <c:pt idx="28117">
                  <c:v>-2.2038784561775748</c:v>
                </c:pt>
                <c:pt idx="28118">
                  <c:v>-2.2038610640971297</c:v>
                </c:pt>
                <c:pt idx="28119">
                  <c:v>-2.2038436720166823</c:v>
                </c:pt>
                <c:pt idx="28120">
                  <c:v>-2.2032437017644786</c:v>
                </c:pt>
                <c:pt idx="28121">
                  <c:v>-2.2038295307923947</c:v>
                </c:pt>
                <c:pt idx="28122">
                  <c:v>-2.2044153614530848</c:v>
                </c:pt>
                <c:pt idx="28123">
                  <c:v>-2.204029116367646</c:v>
                </c:pt>
                <c:pt idx="28124">
                  <c:v>-2.2030516768772626</c:v>
                </c:pt>
                <c:pt idx="28125">
                  <c:v>-2.2020742418821433</c:v>
                </c:pt>
                <c:pt idx="28126">
                  <c:v>-2.2024583760745089</c:v>
                </c:pt>
                <c:pt idx="28127">
                  <c:v>-2.2018637814072122</c:v>
                </c:pt>
                <c:pt idx="28128">
                  <c:v>-2.2012691927811865</c:v>
                </c:pt>
                <c:pt idx="28129">
                  <c:v>-2.2008676897166448</c:v>
                </c:pt>
                <c:pt idx="28130">
                  <c:v>-2.2008537286075636</c:v>
                </c:pt>
                <c:pt idx="28131">
                  <c:v>-2.2008397674984792</c:v>
                </c:pt>
                <c:pt idx="28132">
                  <c:v>-2.2002432494029027</c:v>
                </c:pt>
                <c:pt idx="28133">
                  <c:v>-2.2002453592724609</c:v>
                </c:pt>
                <c:pt idx="28134">
                  <c:v>-2.2002474691420191</c:v>
                </c:pt>
                <c:pt idx="28135">
                  <c:v>-2.1996670204331288</c:v>
                </c:pt>
                <c:pt idx="28136">
                  <c:v>-2.2000683491956083</c:v>
                </c:pt>
                <c:pt idx="28137">
                  <c:v>-2.2004696819425313</c:v>
                </c:pt>
                <c:pt idx="28138">
                  <c:v>-2.2020361537096824</c:v>
                </c:pt>
                <c:pt idx="28139">
                  <c:v>-2.2016401699896431</c:v>
                </c:pt>
                <c:pt idx="28140">
                  <c:v>-2.2012441884528533</c:v>
                </c:pt>
                <c:pt idx="28141">
                  <c:v>-2.2002656464797505</c:v>
                </c:pt>
                <c:pt idx="28142">
                  <c:v>-2.2002624005265843</c:v>
                </c:pt>
                <c:pt idx="28143">
                  <c:v>-2.200259154573418</c:v>
                </c:pt>
                <c:pt idx="28144">
                  <c:v>-2.2008384687906593</c:v>
                </c:pt>
                <c:pt idx="28145">
                  <c:v>-2.2010230230774694</c:v>
                </c:pt>
                <c:pt idx="28146">
                  <c:v>-2.2012075753550375</c:v>
                </c:pt>
                <c:pt idx="28147">
                  <c:v>-2.2002270231614331</c:v>
                </c:pt>
                <c:pt idx="28148">
                  <c:v>-2.1996412267843657</c:v>
                </c:pt>
                <c:pt idx="28149">
                  <c:v>-2.1990554320400713</c:v>
                </c:pt>
                <c:pt idx="28150">
                  <c:v>-2.1996347364921482</c:v>
                </c:pt>
                <c:pt idx="28151">
                  <c:v>-2.2002140393114469</c:v>
                </c:pt>
                <c:pt idx="28152">
                  <c:v>-2.2007933404979734</c:v>
                </c:pt>
                <c:pt idx="28153">
                  <c:v>-2.2002075473864537</c:v>
                </c:pt>
                <c:pt idx="28154">
                  <c:v>-2.1988384298581551</c:v>
                </c:pt>
                <c:pt idx="28155">
                  <c:v>-2.1974693212975223</c:v>
                </c:pt>
                <c:pt idx="28156">
                  <c:v>-2.1966827622816609</c:v>
                </c:pt>
                <c:pt idx="28157">
                  <c:v>-2.1966827622816609</c:v>
                </c:pt>
                <c:pt idx="28158">
                  <c:v>-2.1966827622816609</c:v>
                </c:pt>
                <c:pt idx="28159">
                  <c:v>-2.1961002217045631</c:v>
                </c:pt>
                <c:pt idx="28160">
                  <c:v>-2.1964843443963558</c:v>
                </c:pt>
                <c:pt idx="28161">
                  <c:v>-2.1968684652869666</c:v>
                </c:pt>
                <c:pt idx="28162">
                  <c:v>-2.1978351209123721</c:v>
                </c:pt>
                <c:pt idx="28163">
                  <c:v>-2.1968663584224148</c:v>
                </c:pt>
                <c:pt idx="28164">
                  <c:v>-2.1958975932080569</c:v>
                </c:pt>
                <c:pt idx="28165">
                  <c:v>-2.1949288252692951</c:v>
                </c:pt>
                <c:pt idx="28166">
                  <c:v>-2.1951360743782109</c:v>
                </c:pt>
                <c:pt idx="28167">
                  <c:v>-2.1953433253312293</c:v>
                </c:pt>
                <c:pt idx="28168">
                  <c:v>-2.1967156725080335</c:v>
                </c:pt>
                <c:pt idx="28169">
                  <c:v>-2.1972820102950861</c:v>
                </c:pt>
                <c:pt idx="28170">
                  <c:v>-2.1978483399182607</c:v>
                </c:pt>
                <c:pt idx="28171">
                  <c:v>-2.1976390577092286</c:v>
                </c:pt>
                <c:pt idx="28172">
                  <c:v>-2.1974566880990518</c:v>
                </c:pt>
                <c:pt idx="28173">
                  <c:v>-2.1972743167030875</c:v>
                </c:pt>
                <c:pt idx="28174">
                  <c:v>-2.196702471898059</c:v>
                </c:pt>
                <c:pt idx="28175">
                  <c:v>-2.1977079592696138</c:v>
                </c:pt>
                <c:pt idx="28176">
                  <c:v>-2.1987134774572432</c:v>
                </c:pt>
                <c:pt idx="28177">
                  <c:v>-2.2003015972852134</c:v>
                </c:pt>
                <c:pt idx="28178">
                  <c:v>-2.2020980358629352</c:v>
                </c:pt>
                <c:pt idx="28179">
                  <c:v>-2.2038945479155601</c:v>
                </c:pt>
                <c:pt idx="28180">
                  <c:v>-2.2056911334430831</c:v>
                </c:pt>
                <c:pt idx="28181">
                  <c:v>-2.2075029317038646</c:v>
                </c:pt>
                <c:pt idx="28182">
                  <c:v>-2.2093148262167612</c:v>
                </c:pt>
                <c:pt idx="28183">
                  <c:v>-2.2115130344662495</c:v>
                </c:pt>
                <c:pt idx="28184">
                  <c:v>-2.2163138118286279</c:v>
                </c:pt>
                <c:pt idx="28185">
                  <c:v>-2.2211151469471409</c:v>
                </c:pt>
                <c:pt idx="28186">
                  <c:v>-2.2255307530162014</c:v>
                </c:pt>
                <c:pt idx="28187">
                  <c:v>-2.2309629882553543</c:v>
                </c:pt>
                <c:pt idx="28188">
                  <c:v>-2.2363960611083762</c:v>
                </c:pt>
                <c:pt idx="28189">
                  <c:v>-2.241636781904274</c:v>
                </c:pt>
                <c:pt idx="28190">
                  <c:v>-2.2448540771050687</c:v>
                </c:pt>
                <c:pt idx="28191">
                  <c:v>-2.2480716608774842</c:v>
                </c:pt>
                <c:pt idx="28192">
                  <c:v>-2.2508997687419923</c:v>
                </c:pt>
                <c:pt idx="28193">
                  <c:v>-2.254728650980605</c:v>
                </c:pt>
                <c:pt idx="28194">
                  <c:v>-2.2585579522780637</c:v>
                </c:pt>
                <c:pt idx="28195">
                  <c:v>-2.2623876726343717</c:v>
                </c:pt>
                <c:pt idx="28196">
                  <c:v>-2.2670197127495264</c:v>
                </c:pt>
                <c:pt idx="28197">
                  <c:v>-2.2716523678160105</c:v>
                </c:pt>
                <c:pt idx="28198">
                  <c:v>-2.2758957265577386</c:v>
                </c:pt>
                <c:pt idx="28199">
                  <c:v>-2.2762963540515107</c:v>
                </c:pt>
                <c:pt idx="28200">
                  <c:v>-2.2766969850384906</c:v>
                </c:pt>
                <c:pt idx="28201">
                  <c:v>-2.2774875360345721</c:v>
                </c:pt>
                <c:pt idx="28202">
                  <c:v>-2.2780901818752817</c:v>
                </c:pt>
                <c:pt idx="28203">
                  <c:v>-2.2786928371860884</c:v>
                </c:pt>
                <c:pt idx="28204">
                  <c:v>-2.2781290566288077</c:v>
                </c:pt>
                <c:pt idx="28205">
                  <c:v>-2.2803649395345471</c:v>
                </c:pt>
                <c:pt idx="28206">
                  <c:v>-2.2826010000648096</c:v>
                </c:pt>
                <c:pt idx="28207">
                  <c:v>-2.2860038290380853</c:v>
                </c:pt>
                <c:pt idx="28208">
                  <c:v>-2.285006335852577</c:v>
                </c:pt>
                <c:pt idx="28209">
                  <c:v>-2.2840088649306622</c:v>
                </c:pt>
                <c:pt idx="28210">
                  <c:v>-2.2841779669245543</c:v>
                </c:pt>
                <c:pt idx="28211">
                  <c:v>-2.2863117311781962</c:v>
                </c:pt>
                <c:pt idx="28212">
                  <c:v>-2.2884454906473395</c:v>
                </c:pt>
                <c:pt idx="28213">
                  <c:v>-2.2888294252316568</c:v>
                </c:pt>
                <c:pt idx="28214">
                  <c:v>-2.2908567401471527</c:v>
                </c:pt>
                <c:pt idx="28215">
                  <c:v>-2.292884185833973</c:v>
                </c:pt>
                <c:pt idx="28216">
                  <c:v>-2.2954950944388179</c:v>
                </c:pt>
                <c:pt idx="28217">
                  <c:v>-2.2977043824133845</c:v>
                </c:pt>
                <c:pt idx="28218">
                  <c:v>-2.2999137989713603</c:v>
                </c:pt>
                <c:pt idx="28219">
                  <c:v>-2.3015399593090375</c:v>
                </c:pt>
                <c:pt idx="28220">
                  <c:v>-2.3033673042786829</c:v>
                </c:pt>
                <c:pt idx="28221">
                  <c:v>-2.3051947609301799</c:v>
                </c:pt>
                <c:pt idx="28222">
                  <c:v>-2.3072190321094284</c:v>
                </c:pt>
                <c:pt idx="28223">
                  <c:v>-2.3132483001184125</c:v>
                </c:pt>
                <c:pt idx="28224">
                  <c:v>-2.3192784887221802</c:v>
                </c:pt>
                <c:pt idx="28225">
                  <c:v>-2.3245292698906406</c:v>
                </c:pt>
                <c:pt idx="28226">
                  <c:v>-2.3273528690682364</c:v>
                </c:pt>
                <c:pt idx="28227">
                  <c:v>-2.3301766893049849</c:v>
                </c:pt>
                <c:pt idx="28228">
                  <c:v>-2.3331941687807825</c:v>
                </c:pt>
                <c:pt idx="28229">
                  <c:v>-2.3366056379944098</c:v>
                </c:pt>
                <c:pt idx="28230">
                  <c:v>-2.3400173938394544</c:v>
                </c:pt>
                <c:pt idx="28231">
                  <c:v>-2.3438196985774069</c:v>
                </c:pt>
                <c:pt idx="28232">
                  <c:v>-2.3466321704195878</c:v>
                </c:pt>
                <c:pt idx="28233">
                  <c:v>-2.349444835497962</c:v>
                </c:pt>
                <c:pt idx="28234">
                  <c:v>-2.3524511777329957</c:v>
                </c:pt>
                <c:pt idx="28235">
                  <c:v>-2.3518214325117683</c:v>
                </c:pt>
                <c:pt idx="28236">
                  <c:v>-2.3511917075705475</c:v>
                </c:pt>
                <c:pt idx="28237">
                  <c:v>-2.3503685290136347</c:v>
                </c:pt>
                <c:pt idx="28238">
                  <c:v>-2.3497756332761424</c:v>
                </c:pt>
                <c:pt idx="28239">
                  <c:v>-2.3491827418655054</c:v>
                </c:pt>
                <c:pt idx="28240">
                  <c:v>-2.3485898547817232</c:v>
                </c:pt>
                <c:pt idx="28241">
                  <c:v>-2.3495799188051039</c:v>
                </c:pt>
                <c:pt idx="28242">
                  <c:v>-2.3505699954969574</c:v>
                </c:pt>
                <c:pt idx="28243">
                  <c:v>-2.3511731338189987</c:v>
                </c:pt>
                <c:pt idx="28244">
                  <c:v>-2.3487971254564726</c:v>
                </c:pt>
                <c:pt idx="28245">
                  <c:v>-2.346421200898718</c:v>
                </c:pt>
                <c:pt idx="28246">
                  <c:v>-2.3446257554112502</c:v>
                </c:pt>
                <c:pt idx="28247">
                  <c:v>-2.3436173588366258</c:v>
                </c:pt>
                <c:pt idx="28248">
                  <c:v>-2.3426089895060285</c:v>
                </c:pt>
                <c:pt idx="28249">
                  <c:v>-2.3419908968270358</c:v>
                </c:pt>
                <c:pt idx="28250">
                  <c:v>-2.3425746032058918</c:v>
                </c:pt>
                <c:pt idx="28251">
                  <c:v>-2.3431583095847475</c:v>
                </c:pt>
                <c:pt idx="28252">
                  <c:v>-2.3437420159636035</c:v>
                </c:pt>
                <c:pt idx="28253">
                  <c:v>-2.343732899267212</c:v>
                </c:pt>
                <c:pt idx="28254">
                  <c:v>-2.3437237825708204</c:v>
                </c:pt>
                <c:pt idx="28255">
                  <c:v>-2.3437146658744288</c:v>
                </c:pt>
                <c:pt idx="28256">
                  <c:v>-2.3434977516991142</c:v>
                </c:pt>
                <c:pt idx="28257">
                  <c:v>-2.3432808407440997</c:v>
                </c:pt>
                <c:pt idx="28258">
                  <c:v>-2.3424802474484183</c:v>
                </c:pt>
                <c:pt idx="28259">
                  <c:v>-2.3409002028325165</c:v>
                </c:pt>
                <c:pt idx="28260">
                  <c:v>-2.3393201908254775</c:v>
                </c:pt>
                <c:pt idx="28261">
                  <c:v>-2.3377402114272963</c:v>
                </c:pt>
                <c:pt idx="28262">
                  <c:v>-2.3361569294318683</c:v>
                </c:pt>
                <c:pt idx="28263">
                  <c:v>-2.3345736801152741</c:v>
                </c:pt>
                <c:pt idx="28264">
                  <c:v>-2.3335741123010356</c:v>
                </c:pt>
                <c:pt idx="28265">
                  <c:v>-2.3333527516172374</c:v>
                </c:pt>
                <c:pt idx="28266">
                  <c:v>-2.333131395343798</c:v>
                </c:pt>
                <c:pt idx="28267">
                  <c:v>-2.3334936723435566</c:v>
                </c:pt>
                <c:pt idx="28268">
                  <c:v>-2.3328620855313917</c:v>
                </c:pt>
                <c:pt idx="28269">
                  <c:v>-2.3322305215780874</c:v>
                </c:pt>
                <c:pt idx="28270">
                  <c:v>-2.3298481967599933</c:v>
                </c:pt>
                <c:pt idx="28271">
                  <c:v>-2.3272794663236445</c:v>
                </c:pt>
                <c:pt idx="28272">
                  <c:v>-2.324710813784685</c:v>
                </c:pt>
                <c:pt idx="28273">
                  <c:v>-2.3244765096781226</c:v>
                </c:pt>
                <c:pt idx="28274">
                  <c:v>-2.3250230251538748</c:v>
                </c:pt>
                <c:pt idx="28275">
                  <c:v>-2.3255695229140119</c:v>
                </c:pt>
                <c:pt idx="28276">
                  <c:v>-2.3237818387172156</c:v>
                </c:pt>
                <c:pt idx="28277">
                  <c:v>-2.3210035904157356</c:v>
                </c:pt>
                <c:pt idx="28278">
                  <c:v>-2.3182254700193634</c:v>
                </c:pt>
                <c:pt idx="28279">
                  <c:v>-2.3171979772712517</c:v>
                </c:pt>
                <c:pt idx="28280">
                  <c:v>-2.3159697286813614</c:v>
                </c:pt>
                <c:pt idx="28281">
                  <c:v>-2.3147415388713899</c:v>
                </c:pt>
                <c:pt idx="28282">
                  <c:v>-2.3135134078413402</c:v>
                </c:pt>
                <c:pt idx="28283">
                  <c:v>-2.3118901676212364</c:v>
                </c:pt>
                <c:pt idx="28284">
                  <c:v>-2.3102670123661109</c:v>
                </c:pt>
                <c:pt idx="28285">
                  <c:v>-2.3074771259344393</c:v>
                </c:pt>
                <c:pt idx="28286">
                  <c:v>-2.3042740951510838</c:v>
                </c:pt>
                <c:pt idx="28287">
                  <c:v>-2.3010713024501968</c:v>
                </c:pt>
                <c:pt idx="28288">
                  <c:v>-2.2984520889179225</c:v>
                </c:pt>
                <c:pt idx="28289">
                  <c:v>-2.2962259714886142</c:v>
                </c:pt>
                <c:pt idx="28290">
                  <c:v>-2.2940000068031274</c:v>
                </c:pt>
                <c:pt idx="28291">
                  <c:v>-2.2908009528004167</c:v>
                </c:pt>
                <c:pt idx="28292">
                  <c:v>-2.2870311400216869</c:v>
                </c:pt>
                <c:pt idx="28293">
                  <c:v>-2.2832615533277894</c:v>
                </c:pt>
                <c:pt idx="28294">
                  <c:v>-2.2810485706057353</c:v>
                </c:pt>
                <c:pt idx="28295">
                  <c:v>-2.280402280359636</c:v>
                </c:pt>
                <c:pt idx="28296">
                  <c:v>-2.2797560208097201</c:v>
                </c:pt>
                <c:pt idx="28297">
                  <c:v>-2.278526612881997</c:v>
                </c:pt>
                <c:pt idx="28298">
                  <c:v>-2.2765312085136018</c:v>
                </c:pt>
                <c:pt idx="28299">
                  <c:v>-2.2745358895449685</c:v>
                </c:pt>
                <c:pt idx="28300">
                  <c:v>-2.2725406559760941</c:v>
                </c:pt>
                <c:pt idx="28301">
                  <c:v>-2.2709560987736159</c:v>
                </c:pt>
                <c:pt idx="28302">
                  <c:v>-2.2693715786071511</c:v>
                </c:pt>
                <c:pt idx="28303">
                  <c:v>-2.2681769527172464</c:v>
                </c:pt>
                <c:pt idx="28304">
                  <c:v>-2.266776417420409</c:v>
                </c:pt>
                <c:pt idx="28305">
                  <c:v>-2.2653759289459789</c:v>
                </c:pt>
                <c:pt idx="28306">
                  <c:v>-2.2635856501939289</c:v>
                </c:pt>
                <c:pt idx="28307">
                  <c:v>-2.2623695202182592</c:v>
                </c:pt>
                <c:pt idx="28308">
                  <c:v>-2.2611534392258563</c:v>
                </c:pt>
                <c:pt idx="28309">
                  <c:v>-2.2599374072167202</c:v>
                </c:pt>
                <c:pt idx="28310">
                  <c:v>-2.2581493537716955</c:v>
                </c:pt>
                <c:pt idx="28311">
                  <c:v>-2.2563613576370911</c:v>
                </c:pt>
                <c:pt idx="28312">
                  <c:v>-2.2551564430997746</c:v>
                </c:pt>
                <c:pt idx="28313">
                  <c:v>-2.2549261944845025</c:v>
                </c:pt>
                <c:pt idx="28314">
                  <c:v>-2.2546959519030376</c:v>
                </c:pt>
                <c:pt idx="28315">
                  <c:v>-2.2544657153553769</c:v>
                </c:pt>
                <c:pt idx="28316">
                  <c:v>-2.2538440564962765</c:v>
                </c:pt>
                <c:pt idx="28317">
                  <c:v>-2.25322241665901</c:v>
                </c:pt>
                <c:pt idx="28318">
                  <c:v>-2.2514348589517064</c:v>
                </c:pt>
                <c:pt idx="28319">
                  <c:v>-2.2490725139837275</c:v>
                </c:pt>
                <c:pt idx="28320">
                  <c:v>-2.246710229101895</c:v>
                </c:pt>
                <c:pt idx="28321">
                  <c:v>-2.244930950219834</c:v>
                </c:pt>
                <c:pt idx="28322">
                  <c:v>-2.2450993553429459</c:v>
                </c:pt>
                <c:pt idx="28323">
                  <c:v>-2.245267756407447</c:v>
                </c:pt>
                <c:pt idx="28324">
                  <c:v>-2.2454361534133316</c:v>
                </c:pt>
                <c:pt idx="28325">
                  <c:v>-2.2444349269730215</c:v>
                </c:pt>
                <c:pt idx="28326">
                  <c:v>-2.2434337267331608</c:v>
                </c:pt>
                <c:pt idx="28327">
                  <c:v>-2.2424325526937494</c:v>
                </c:pt>
                <c:pt idx="28328">
                  <c:v>-2.2420180705648898</c:v>
                </c:pt>
                <c:pt idx="28329">
                  <c:v>-2.2416035966232317</c:v>
                </c:pt>
                <c:pt idx="28330">
                  <c:v>-2.241189130868777</c:v>
                </c:pt>
                <c:pt idx="28331">
                  <c:v>-2.2399953111501465</c:v>
                </c:pt>
                <c:pt idx="28332">
                  <c:v>-2.238801519188701</c:v>
                </c:pt>
                <c:pt idx="28333">
                  <c:v>-2.2376077549844413</c:v>
                </c:pt>
                <c:pt idx="28334">
                  <c:v>-2.2368114449932932</c:v>
                </c:pt>
                <c:pt idx="28335">
                  <c:v>-2.2360151483717798</c:v>
                </c:pt>
                <c:pt idx="28336">
                  <c:v>-2.2358017147814109</c:v>
                </c:pt>
                <c:pt idx="28337">
                  <c:v>-2.2355908829157514</c:v>
                </c:pt>
                <c:pt idx="28338">
                  <c:v>-2.2353800534446706</c:v>
                </c:pt>
                <c:pt idx="28339">
                  <c:v>-2.2345863873605194</c:v>
                </c:pt>
                <c:pt idx="28340">
                  <c:v>-2.233987583749085</c:v>
                </c:pt>
                <c:pt idx="28341">
                  <c:v>-2.2333887880566139</c:v>
                </c:pt>
                <c:pt idx="28342">
                  <c:v>-2.2322071731538919</c:v>
                </c:pt>
                <c:pt idx="28343">
                  <c:v>-2.2310267247452229</c:v>
                </c:pt>
                <c:pt idx="28344">
                  <c:v>-2.2298462910315338</c:v>
                </c:pt>
                <c:pt idx="28345">
                  <c:v>-2.2298315042287782</c:v>
                </c:pt>
                <c:pt idx="28346">
                  <c:v>-2.2307886885042438</c:v>
                </c:pt>
                <c:pt idx="28347">
                  <c:v>-2.2317458601112348</c:v>
                </c:pt>
                <c:pt idx="28348">
                  <c:v>-2.2315374096110219</c:v>
                </c:pt>
                <c:pt idx="28349">
                  <c:v>-2.2305588772694267</c:v>
                </c:pt>
                <c:pt idx="28350">
                  <c:v>-2.2295803499679798</c:v>
                </c:pt>
                <c:pt idx="28351">
                  <c:v>-2.2297674280835049</c:v>
                </c:pt>
                <c:pt idx="28352">
                  <c:v>-2.2293778294007383</c:v>
                </c:pt>
                <c:pt idx="28353">
                  <c:v>-2.2289882318002636</c:v>
                </c:pt>
                <c:pt idx="28354">
                  <c:v>-2.2280158375428374</c:v>
                </c:pt>
                <c:pt idx="28355">
                  <c:v>-2.2274222068937619</c:v>
                </c:pt>
                <c:pt idx="28356">
                  <c:v>-2.2268285816328444</c:v>
                </c:pt>
                <c:pt idx="28357">
                  <c:v>-2.2262349617600874</c:v>
                </c:pt>
                <c:pt idx="28358">
                  <c:v>-2.2273890516242991</c:v>
                </c:pt>
                <c:pt idx="28359">
                  <c:v>-2.228543130059081</c:v>
                </c:pt>
                <c:pt idx="28360">
                  <c:v>-2.2291144159794949</c:v>
                </c:pt>
                <c:pt idx="28361">
                  <c:v>-2.2277402253374938</c:v>
                </c:pt>
                <c:pt idx="28362">
                  <c:v>-2.2263660488148043</c:v>
                </c:pt>
                <c:pt idx="28363">
                  <c:v>-2.2255746584344611</c:v>
                </c:pt>
                <c:pt idx="28364">
                  <c:v>-2.2245931320544128</c:v>
                </c:pt>
                <c:pt idx="28365">
                  <c:v>-2.2236116159916404</c:v>
                </c:pt>
                <c:pt idx="28366">
                  <c:v>-2.2232128729623577</c:v>
                </c:pt>
                <c:pt idx="28367">
                  <c:v>-2.2243772508784874</c:v>
                </c:pt>
                <c:pt idx="28368">
                  <c:v>-2.2255416276516722</c:v>
                </c:pt>
                <c:pt idx="28369">
                  <c:v>-2.2255404795638984</c:v>
                </c:pt>
                <c:pt idx="28370">
                  <c:v>-2.2237790827803909</c:v>
                </c:pt>
                <c:pt idx="28371">
                  <c:v>-2.2220177055901926</c:v>
                </c:pt>
                <c:pt idx="28372">
                  <c:v>-2.2214218521180094</c:v>
                </c:pt>
                <c:pt idx="28373">
                  <c:v>-2.2216100805915695</c:v>
                </c:pt>
                <c:pt idx="28374">
                  <c:v>-2.2217983082534043</c:v>
                </c:pt>
                <c:pt idx="28375">
                  <c:v>-2.2217933956375777</c:v>
                </c:pt>
                <c:pt idx="28376">
                  <c:v>-2.2219767636844829</c:v>
                </c:pt>
                <c:pt idx="28377">
                  <c:v>-2.2221601295294717</c:v>
                </c:pt>
                <c:pt idx="28378">
                  <c:v>-2.2215642884267313</c:v>
                </c:pt>
                <c:pt idx="28379">
                  <c:v>-2.22137109680894</c:v>
                </c:pt>
                <c:pt idx="28380">
                  <c:v>-2.2211779046406717</c:v>
                </c:pt>
                <c:pt idx="28381">
                  <c:v>-2.2213743159322714</c:v>
                </c:pt>
                <c:pt idx="28382">
                  <c:v>-2.2217540947109682</c:v>
                </c:pt>
                <c:pt idx="28383">
                  <c:v>-2.2221338702147828</c:v>
                </c:pt>
                <c:pt idx="28384">
                  <c:v>-2.2225136424437166</c:v>
                </c:pt>
                <c:pt idx="28385">
                  <c:v>-2.2225021758527608</c:v>
                </c:pt>
                <c:pt idx="28386">
                  <c:v>-2.2224907092618049</c:v>
                </c:pt>
                <c:pt idx="28387">
                  <c:v>-2.2218965175492924</c:v>
                </c:pt>
                <c:pt idx="28388">
                  <c:v>-2.2209061921143429</c:v>
                </c:pt>
                <c:pt idx="28389">
                  <c:v>-2.2199158816636113</c:v>
                </c:pt>
                <c:pt idx="28390">
                  <c:v>-2.2195082978482525</c:v>
                </c:pt>
                <c:pt idx="28391">
                  <c:v>-2.218921169988191</c:v>
                </c:pt>
                <c:pt idx="28392">
                  <c:v>-2.2183340443323774</c:v>
                </c:pt>
                <c:pt idx="28393">
                  <c:v>-2.2177469208808103</c:v>
                </c:pt>
                <c:pt idx="28394">
                  <c:v>-2.2177469208808103</c:v>
                </c:pt>
                <c:pt idx="28395">
                  <c:v>-2.2177469208808103</c:v>
                </c:pt>
                <c:pt idx="28396">
                  <c:v>-2.2177469208808103</c:v>
                </c:pt>
                <c:pt idx="28397">
                  <c:v>-2.2183176920850527</c:v>
                </c:pt>
                <c:pt idx="28398">
                  <c:v>-2.2188884573296628</c:v>
                </c:pt>
                <c:pt idx="28399">
                  <c:v>-2.2194592166146441</c:v>
                </c:pt>
                <c:pt idx="28400">
                  <c:v>-2.2186654035037838</c:v>
                </c:pt>
                <c:pt idx="28401">
                  <c:v>-2.2178716023495064</c:v>
                </c:pt>
                <c:pt idx="28402">
                  <c:v>-2.2170778131518101</c:v>
                </c:pt>
                <c:pt idx="28403">
                  <c:v>-2.2166817094327946</c:v>
                </c:pt>
                <c:pt idx="28404">
                  <c:v>-2.2162856078970319</c:v>
                </c:pt>
                <c:pt idx="28405">
                  <c:v>-2.215889508544524</c:v>
                </c:pt>
                <c:pt idx="28406">
                  <c:v>-2.2149161205772532</c:v>
                </c:pt>
                <c:pt idx="28407">
                  <c:v>-2.2139427335635249</c:v>
                </c:pt>
                <c:pt idx="28408">
                  <c:v>-2.2123866673239241</c:v>
                </c:pt>
                <c:pt idx="28409">
                  <c:v>-2.2122000744851587</c:v>
                </c:pt>
                <c:pt idx="28410">
                  <c:v>-2.212013480564095</c:v>
                </c:pt>
                <c:pt idx="28411">
                  <c:v>-2.2124095706384725</c:v>
                </c:pt>
                <c:pt idx="28412">
                  <c:v>-2.2137789943097936</c:v>
                </c:pt>
                <c:pt idx="28413">
                  <c:v>-2.2151484307335569</c:v>
                </c:pt>
                <c:pt idx="28414">
                  <c:v>-2.2171005731922016</c:v>
                </c:pt>
                <c:pt idx="28415">
                  <c:v>-2.2165026837300554</c:v>
                </c:pt>
                <c:pt idx="28416">
                  <c:v>-2.2159048018603191</c:v>
                </c:pt>
                <c:pt idx="28417">
                  <c:v>-2.2137519993291783</c:v>
                </c:pt>
                <c:pt idx="28418">
                  <c:v>-2.2137487351449074</c:v>
                </c:pt>
                <c:pt idx="28419">
                  <c:v>-2.2137454709606357</c:v>
                </c:pt>
                <c:pt idx="28420">
                  <c:v>-2.215104011878458</c:v>
                </c:pt>
                <c:pt idx="28421">
                  <c:v>-2.2143189105526742</c:v>
                </c:pt>
                <c:pt idx="28422">
                  <c:v>-2.213533815422577</c:v>
                </c:pt>
                <c:pt idx="28423">
                  <c:v>-2.2123591683261514</c:v>
                </c:pt>
                <c:pt idx="28424">
                  <c:v>-2.2117678529682259</c:v>
                </c:pt>
                <c:pt idx="28425">
                  <c:v>-2.2111765419371574</c:v>
                </c:pt>
                <c:pt idx="28426">
                  <c:v>-2.2111679012072072</c:v>
                </c:pt>
                <c:pt idx="28427">
                  <c:v>-2.2117482841530296</c:v>
                </c:pt>
                <c:pt idx="28428">
                  <c:v>-2.212328665955912</c:v>
                </c:pt>
                <c:pt idx="28429">
                  <c:v>-2.2129090466158483</c:v>
                </c:pt>
                <c:pt idx="28430">
                  <c:v>-2.2134949747940613</c:v>
                </c:pt>
                <c:pt idx="28431">
                  <c:v>-2.2140809046050469</c:v>
                </c:pt>
                <c:pt idx="28432">
                  <c:v>-2.2140841693397975</c:v>
                </c:pt>
                <c:pt idx="28433">
                  <c:v>-2.2131054215716617</c:v>
                </c:pt>
                <c:pt idx="28434">
                  <c:v>-2.2121266792523318</c:v>
                </c:pt>
                <c:pt idx="28435">
                  <c:v>-2.2121201552316361</c:v>
                </c:pt>
                <c:pt idx="28436">
                  <c:v>-2.2136750298921513</c:v>
                </c:pt>
                <c:pt idx="28437">
                  <c:v>-2.2152299045526664</c:v>
                </c:pt>
                <c:pt idx="28438">
                  <c:v>-2.2152299045526664</c:v>
                </c:pt>
                <c:pt idx="28439">
                  <c:v>-2.2136767272914115</c:v>
                </c:pt>
                <c:pt idx="28440">
                  <c:v>-2.2121235522040799</c:v>
                </c:pt>
                <c:pt idx="28441">
                  <c:v>-2.2117357004628806</c:v>
                </c:pt>
                <c:pt idx="28442">
                  <c:v>-2.2127073551910015</c:v>
                </c:pt>
                <c:pt idx="28443">
                  <c:v>-2.2136790122269319</c:v>
                </c:pt>
                <c:pt idx="28444">
                  <c:v>-2.2134853462348909</c:v>
                </c:pt>
                <c:pt idx="28445">
                  <c:v>-2.2123188790991497</c:v>
                </c:pt>
                <c:pt idx="28446">
                  <c:v>-2.2111524131063516</c:v>
                </c:pt>
                <c:pt idx="28447">
                  <c:v>-2.2115374934209506</c:v>
                </c:pt>
                <c:pt idx="28448">
                  <c:v>-2.2131076397823435</c:v>
                </c:pt>
                <c:pt idx="28449">
                  <c:v>-2.2146778109264709</c:v>
                </c:pt>
                <c:pt idx="28450">
                  <c:v>-2.2148928694889722</c:v>
                </c:pt>
                <c:pt idx="28451">
                  <c:v>-2.2158978398635041</c:v>
                </c:pt>
                <c:pt idx="28452">
                  <c:v>-2.2169028348416302</c:v>
                </c:pt>
                <c:pt idx="28453">
                  <c:v>-2.2182940998310827</c:v>
                </c:pt>
                <c:pt idx="28454">
                  <c:v>-2.218304892345107</c:v>
                </c:pt>
                <c:pt idx="28455">
                  <c:v>-2.2183156848591308</c:v>
                </c:pt>
                <c:pt idx="28456">
                  <c:v>-2.2187127281382555</c:v>
                </c:pt>
                <c:pt idx="28457">
                  <c:v>-2.2189057950386828</c:v>
                </c:pt>
                <c:pt idx="28458">
                  <c:v>-2.2190988624709287</c:v>
                </c:pt>
                <c:pt idx="28459">
                  <c:v>-2.2189056780464473</c:v>
                </c:pt>
                <c:pt idx="28460">
                  <c:v>-2.2197187111508292</c:v>
                </c:pt>
                <c:pt idx="28461">
                  <c:v>-2.2205317668518929</c:v>
                </c:pt>
                <c:pt idx="28462">
                  <c:v>-2.2225103125368961</c:v>
                </c:pt>
                <c:pt idx="28463">
                  <c:v>-2.2255235364747397</c:v>
                </c:pt>
                <c:pt idx="28464">
                  <c:v>-2.2285370081862768</c:v>
                </c:pt>
                <c:pt idx="28465">
                  <c:v>-2.2313575684401177</c:v>
                </c:pt>
                <c:pt idx="28466">
                  <c:v>-2.2333687534199442</c:v>
                </c:pt>
                <c:pt idx="28467">
                  <c:v>-2.2353800534446706</c:v>
                </c:pt>
                <c:pt idx="28468">
                  <c:v>-2.2364189252625333</c:v>
                </c:pt>
                <c:pt idx="28469">
                  <c:v>-2.2386506845208647</c:v>
                </c:pt>
                <c:pt idx="28470">
                  <c:v>-2.2408826135943882</c:v>
                </c:pt>
                <c:pt idx="28471">
                  <c:v>-2.2456396289320564</c:v>
                </c:pt>
                <c:pt idx="28472">
                  <c:v>-2.25163519993687</c:v>
                </c:pt>
                <c:pt idx="28473">
                  <c:v>-2.2576315897786299</c:v>
                </c:pt>
                <c:pt idx="28474">
                  <c:v>-2.2611033499983186</c:v>
                </c:pt>
                <c:pt idx="28475">
                  <c:v>-2.2669603307656057</c:v>
                </c:pt>
                <c:pt idx="28476">
                  <c:v>-2.2728183662438637</c:v>
                </c:pt>
                <c:pt idx="28477">
                  <c:v>-2.2786774564330958</c:v>
                </c:pt>
                <c:pt idx="28478">
                  <c:v>-2.2837060747897011</c:v>
                </c:pt>
                <c:pt idx="28479">
                  <c:v>-2.2887353669741226</c:v>
                </c:pt>
                <c:pt idx="28480">
                  <c:v>-2.2943486700313818</c:v>
                </c:pt>
                <c:pt idx="28481">
                  <c:v>-2.2995693646540891</c:v>
                </c:pt>
                <c:pt idx="28482">
                  <c:v>-2.3047907594296171</c:v>
                </c:pt>
                <c:pt idx="28483">
                  <c:v>-2.3084591883132197</c:v>
                </c:pt>
                <c:pt idx="28484">
                  <c:v>-2.3119147788936378</c:v>
                </c:pt>
                <c:pt idx="28485">
                  <c:v>-2.3153707646192712</c:v>
                </c:pt>
                <c:pt idx="28486">
                  <c:v>-2.3207679084159349</c:v>
                </c:pt>
                <c:pt idx="28487">
                  <c:v>-2.320529067034129</c:v>
                </c:pt>
                <c:pt idx="28488">
                  <c:v>-2.3202902324507333</c:v>
                </c:pt>
                <c:pt idx="28489">
                  <c:v>-2.3190810734995604</c:v>
                </c:pt>
                <c:pt idx="28490">
                  <c:v>-2.3200589025820233</c:v>
                </c:pt>
                <c:pt idx="28491">
                  <c:v>-2.3210367376376468</c:v>
                </c:pt>
                <c:pt idx="28492">
                  <c:v>-2.3220145786664297</c:v>
                </c:pt>
                <c:pt idx="28493">
                  <c:v>-2.3232464917598419</c:v>
                </c:pt>
                <c:pt idx="28494">
                  <c:v>-2.3244784668987259</c:v>
                </c:pt>
                <c:pt idx="28495">
                  <c:v>-2.3262940884936043</c:v>
                </c:pt>
                <c:pt idx="28496">
                  <c:v>-2.3268486250896663</c:v>
                </c:pt>
                <c:pt idx="28497">
                  <c:v>-2.3274031478071397</c:v>
                </c:pt>
                <c:pt idx="28498">
                  <c:v>-2.3258201465724335</c:v>
                </c:pt>
                <c:pt idx="28499">
                  <c:v>-2.3240772281079107</c:v>
                </c:pt>
                <c:pt idx="28500">
                  <c:v>-2.3223343032876889</c:v>
                </c:pt>
                <c:pt idx="28501">
                  <c:v>-2.3231157152537416</c:v>
                </c:pt>
                <c:pt idx="28502">
                  <c:v>-2.3265069877776567</c:v>
                </c:pt>
                <c:pt idx="28503">
                  <c:v>-2.3298984946921033</c:v>
                </c:pt>
                <c:pt idx="28504">
                  <c:v>-2.3323197445737374</c:v>
                </c:pt>
                <c:pt idx="28505">
                  <c:v>-2.3343074198346323</c:v>
                </c:pt>
                <c:pt idx="28506">
                  <c:v>-2.3362951639048899</c:v>
                </c:pt>
                <c:pt idx="28507">
                  <c:v>-2.338282976784507</c:v>
                </c:pt>
                <c:pt idx="28508">
                  <c:v>-2.3401038657007738</c:v>
                </c:pt>
                <c:pt idx="28509">
                  <c:v>-2.3419248542979894</c:v>
                </c:pt>
                <c:pt idx="28510">
                  <c:v>-2.3437459425761533</c:v>
                </c:pt>
                <c:pt idx="28511">
                  <c:v>-2.3501393583976133</c:v>
                </c:pt>
                <c:pt idx="28512">
                  <c:v>-2.3565336129623558</c:v>
                </c:pt>
                <c:pt idx="28513">
                  <c:v>-2.3623448786579369</c:v>
                </c:pt>
                <c:pt idx="28514">
                  <c:v>-2.3647837335945958</c:v>
                </c:pt>
                <c:pt idx="28515">
                  <c:v>-2.3672227834846606</c:v>
                </c:pt>
                <c:pt idx="28516">
                  <c:v>-2.3692749855651765</c:v>
                </c:pt>
                <c:pt idx="28517">
                  <c:v>-2.3720978475830905</c:v>
                </c:pt>
                <c:pt idx="28518">
                  <c:v>-2.3749209218940184</c:v>
                </c:pt>
                <c:pt idx="28519">
                  <c:v>-2.3787152654030312</c:v>
                </c:pt>
                <c:pt idx="28520">
                  <c:v>-2.3803172505426411</c:v>
                </c:pt>
                <c:pt idx="28521">
                  <c:v>-2.3819192901469779</c:v>
                </c:pt>
                <c:pt idx="28522">
                  <c:v>-2.3829373846723332</c:v>
                </c:pt>
                <c:pt idx="28523">
                  <c:v>-2.3807256575215692</c:v>
                </c:pt>
                <c:pt idx="28524">
                  <c:v>-2.3785140492713857</c:v>
                </c:pt>
                <c:pt idx="28525">
                  <c:v>-2.3764960979435772</c:v>
                </c:pt>
                <c:pt idx="28526">
                  <c:v>-2.3760696249355608</c:v>
                </c:pt>
                <c:pt idx="28527">
                  <c:v>-2.3756431632258841</c:v>
                </c:pt>
                <c:pt idx="28528">
                  <c:v>-2.3750231831940849</c:v>
                </c:pt>
                <c:pt idx="28529">
                  <c:v>-2.3750291037936475</c:v>
                </c:pt>
                <c:pt idx="28530">
                  <c:v>-2.3750350243932061</c:v>
                </c:pt>
                <c:pt idx="28531">
                  <c:v>-2.3752344759931572</c:v>
                </c:pt>
                <c:pt idx="28532">
                  <c:v>-2.3742201089474761</c:v>
                </c:pt>
                <c:pt idx="28533">
                  <c:v>-2.3732057732324248</c:v>
                </c:pt>
                <c:pt idx="28534">
                  <c:v>-2.3719979471824257</c:v>
                </c:pt>
                <c:pt idx="28535">
                  <c:v>-2.371398917163801</c:v>
                </c:pt>
                <c:pt idx="28536">
                  <c:v>-2.37079989424775</c:v>
                </c:pt>
                <c:pt idx="28537">
                  <c:v>-2.3707847693575865</c:v>
                </c:pt>
                <c:pt idx="28538">
                  <c:v>-2.3701904499247028</c:v>
                </c:pt>
                <c:pt idx="28539">
                  <c:v>-2.3695961353901454</c:v>
                </c:pt>
                <c:pt idx="28540">
                  <c:v>-2.3690018257539145</c:v>
                </c:pt>
                <c:pt idx="28541">
                  <c:v>-2.3686170524524379</c:v>
                </c:pt>
                <c:pt idx="28542">
                  <c:v>-2.3682322784474685</c:v>
                </c:pt>
                <c:pt idx="28543">
                  <c:v>-2.3678475037390063</c:v>
                </c:pt>
                <c:pt idx="28544">
                  <c:v>-2.3678226724065121</c:v>
                </c:pt>
                <c:pt idx="28545">
                  <c:v>-2.3677978410740175</c:v>
                </c:pt>
                <c:pt idx="28546">
                  <c:v>-2.3677730097415233</c:v>
                </c:pt>
                <c:pt idx="28547">
                  <c:v>-2.3669685132946778</c:v>
                </c:pt>
                <c:pt idx="28548">
                  <c:v>-2.3661640318031218</c:v>
                </c:pt>
                <c:pt idx="28549">
                  <c:v>-2.3657499112834346</c:v>
                </c:pt>
                <c:pt idx="28550">
                  <c:v>-2.36453247690139</c:v>
                </c:pt>
                <c:pt idx="28551">
                  <c:v>-2.3633150923395254</c:v>
                </c:pt>
                <c:pt idx="28552">
                  <c:v>-2.3617074366341093</c:v>
                </c:pt>
                <c:pt idx="28553">
                  <c:v>-2.3597203931558268</c:v>
                </c:pt>
                <c:pt idx="28554">
                  <c:v>-2.3577334107041645</c:v>
                </c:pt>
                <c:pt idx="28555">
                  <c:v>-2.3563302752557851</c:v>
                </c:pt>
                <c:pt idx="28556">
                  <c:v>-2.3551132858654302</c:v>
                </c:pt>
                <c:pt idx="28557">
                  <c:v>-2.3538963431724542</c:v>
                </c:pt>
                <c:pt idx="28558">
                  <c:v>-2.3526794471768615</c:v>
                </c:pt>
                <c:pt idx="28559">
                  <c:v>-2.3510397787441497</c:v>
                </c:pt>
                <c:pt idx="28560">
                  <c:v>-2.3494002177032876</c:v>
                </c:pt>
                <c:pt idx="28561">
                  <c:v>-2.347177073594978</c:v>
                </c:pt>
                <c:pt idx="28562">
                  <c:v>-2.3447837995331997</c:v>
                </c:pt>
                <c:pt idx="28563">
                  <c:v>-2.3423906365001601</c:v>
                </c:pt>
                <c:pt idx="28564">
                  <c:v>-2.3399975844958592</c:v>
                </c:pt>
                <c:pt idx="28565">
                  <c:v>-2.3385923123395238</c:v>
                </c:pt>
                <c:pt idx="28566">
                  <c:v>-2.3371870859755455</c:v>
                </c:pt>
                <c:pt idx="28567">
                  <c:v>-2.3357819054039259</c:v>
                </c:pt>
                <c:pt idx="28568">
                  <c:v>-2.3333783862161326</c:v>
                </c:pt>
                <c:pt idx="28569">
                  <c:v>-2.3309749986300505</c:v>
                </c:pt>
                <c:pt idx="28570">
                  <c:v>-2.3289619009296856</c:v>
                </c:pt>
                <c:pt idx="28571">
                  <c:v>-2.3273298309383423</c:v>
                </c:pt>
                <c:pt idx="28572">
                  <c:v>-2.3256978602953278</c:v>
                </c:pt>
                <c:pt idx="28573">
                  <c:v>-2.3236758681321561</c:v>
                </c:pt>
                <c:pt idx="28574">
                  <c:v>-2.3208841824751092</c:v>
                </c:pt>
                <c:pt idx="28575">
                  <c:v>-2.318092647748105</c:v>
                </c:pt>
                <c:pt idx="28576">
                  <c:v>-2.3153012639511421</c:v>
                </c:pt>
                <c:pt idx="28577">
                  <c:v>-2.3136772042618077</c:v>
                </c:pt>
                <c:pt idx="28578">
                  <c:v>-2.3120532345729274</c:v>
                </c:pt>
                <c:pt idx="28579">
                  <c:v>-2.3104293548845041</c:v>
                </c:pt>
                <c:pt idx="28580">
                  <c:v>-2.3066463992663651</c:v>
                </c:pt>
                <c:pt idx="28581">
                  <c:v>-2.3028637054306671</c:v>
                </c:pt>
                <c:pt idx="28582">
                  <c:v>-2.2996646263419942</c:v>
                </c:pt>
                <c:pt idx="28583">
                  <c:v>-2.2976394814102541</c:v>
                </c:pt>
                <c:pt idx="28584">
                  <c:v>-2.295614468113818</c:v>
                </c:pt>
                <c:pt idx="28585">
                  <c:v>-2.2924229990630147</c:v>
                </c:pt>
                <c:pt idx="28586">
                  <c:v>-2.2888289896920071</c:v>
                </c:pt>
                <c:pt idx="28587">
                  <c:v>-2.2852352546272932</c:v>
                </c:pt>
                <c:pt idx="28588">
                  <c:v>-2.2828082441053898</c:v>
                </c:pt>
                <c:pt idx="28589">
                  <c:v>-2.2807825683664782</c:v>
                </c:pt>
                <c:pt idx="28590">
                  <c:v>-2.2787570267106312</c:v>
                </c:pt>
                <c:pt idx="28591">
                  <c:v>-2.2761484543914654</c:v>
                </c:pt>
                <c:pt idx="28592">
                  <c:v>-2.2743315305377139</c:v>
                </c:pt>
                <c:pt idx="28593">
                  <c:v>-2.2725147053852455</c:v>
                </c:pt>
                <c:pt idx="28594">
                  <c:v>-2.2712810943297965</c:v>
                </c:pt>
                <c:pt idx="28595">
                  <c:v>-2.2692934102455493</c:v>
                </c:pt>
                <c:pt idx="28596">
                  <c:v>-2.2673057942713668</c:v>
                </c:pt>
                <c:pt idx="28597">
                  <c:v>-2.2647351616260547</c:v>
                </c:pt>
                <c:pt idx="28598">
                  <c:v>-2.2641154194005559</c:v>
                </c:pt>
                <c:pt idx="28599">
                  <c:v>-2.2634956951355867</c:v>
                </c:pt>
                <c:pt idx="28600">
                  <c:v>-2.2628759888311505</c:v>
                </c:pt>
                <c:pt idx="28601">
                  <c:v>-2.2618736513159883</c:v>
                </c:pt>
                <c:pt idx="28602">
                  <c:v>-2.2608713405442908</c:v>
                </c:pt>
                <c:pt idx="28603">
                  <c:v>-2.2602555245793301</c:v>
                </c:pt>
                <c:pt idx="28604">
                  <c:v>-2.2590428915134302</c:v>
                </c:pt>
                <c:pt idx="28605">
                  <c:v>-2.2578303010209888</c:v>
                </c:pt>
                <c:pt idx="28606">
                  <c:v>-2.2558448591850433</c:v>
                </c:pt>
                <c:pt idx="28607">
                  <c:v>-2.2544457987589861</c:v>
                </c:pt>
                <c:pt idx="28608">
                  <c:v>-2.2530467840133199</c:v>
                </c:pt>
                <c:pt idx="28609">
                  <c:v>-2.2524206699023241</c:v>
                </c:pt>
                <c:pt idx="28610">
                  <c:v>-2.2520005682668121</c:v>
                </c:pt>
                <c:pt idx="28611">
                  <c:v>-2.2515804766196914</c:v>
                </c:pt>
                <c:pt idx="28612">
                  <c:v>-2.2507739823383486</c:v>
                </c:pt>
                <c:pt idx="28613">
                  <c:v>-2.2493834059219098</c:v>
                </c:pt>
                <c:pt idx="28614">
                  <c:v>-2.2479928656691168</c:v>
                </c:pt>
                <c:pt idx="28615">
                  <c:v>-2.2466023615799706</c:v>
                </c:pt>
                <c:pt idx="28616">
                  <c:v>-2.2457969394942272</c:v>
                </c:pt>
                <c:pt idx="28617">
                  <c:v>-2.2449915345470295</c:v>
                </c:pt>
                <c:pt idx="28618">
                  <c:v>-2.2441861467383761</c:v>
                </c:pt>
                <c:pt idx="28619">
                  <c:v>-2.2431965339465871</c:v>
                </c:pt>
                <c:pt idx="28620">
                  <c:v>-2.2422069378524916</c:v>
                </c:pt>
                <c:pt idx="28621">
                  <c:v>-2.2423831434998402</c:v>
                </c:pt>
                <c:pt idx="28622">
                  <c:v>-2.2425503992375888</c:v>
                </c:pt>
                <c:pt idx="28623">
                  <c:v>-2.2427176507273225</c:v>
                </c:pt>
                <c:pt idx="28624">
                  <c:v>-2.2417191513771568</c:v>
                </c:pt>
                <c:pt idx="28625">
                  <c:v>-2.2411214214773052</c:v>
                </c:pt>
                <c:pt idx="28626">
                  <c:v>-2.2405236989249429</c:v>
                </c:pt>
                <c:pt idx="28627">
                  <c:v>-2.2393431214453647</c:v>
                </c:pt>
                <c:pt idx="28628">
                  <c:v>-2.2379540510824518</c:v>
                </c:pt>
                <c:pt idx="28629">
                  <c:v>-2.2365650155508385</c:v>
                </c:pt>
                <c:pt idx="28630">
                  <c:v>-2.2357588547153888</c:v>
                </c:pt>
                <c:pt idx="28631">
                  <c:v>-2.2353576571081697</c:v>
                </c:pt>
                <c:pt idx="28632">
                  <c:v>-2.2349564633216445</c:v>
                </c:pt>
                <c:pt idx="28633">
                  <c:v>-2.2351381046486063</c:v>
                </c:pt>
                <c:pt idx="28634">
                  <c:v>-2.2351348113449476</c:v>
                </c:pt>
                <c:pt idx="28635">
                  <c:v>-2.2351315180412907</c:v>
                </c:pt>
                <c:pt idx="28636">
                  <c:v>-2.2349350586066015</c:v>
                </c:pt>
                <c:pt idx="28637">
                  <c:v>-2.2353169814087894</c:v>
                </c:pt>
                <c:pt idx="28638">
                  <c:v>-2.235698901645653</c:v>
                </c:pt>
                <c:pt idx="28639">
                  <c:v>-2.2347186784998798</c:v>
                </c:pt>
                <c:pt idx="28640">
                  <c:v>-2.233735828636207</c:v>
                </c:pt>
                <c:pt idx="28641">
                  <c:v>-2.2327529873544014</c:v>
                </c:pt>
                <c:pt idx="28642">
                  <c:v>-2.2327426237343651</c:v>
                </c:pt>
                <c:pt idx="28643">
                  <c:v>-2.2315605509612539</c:v>
                </c:pt>
                <c:pt idx="28644">
                  <c:v>-2.2303784945158975</c:v>
                </c:pt>
                <c:pt idx="28645">
                  <c:v>-2.2297792575257103</c:v>
                </c:pt>
                <c:pt idx="28646">
                  <c:v>-2.2299564769339515</c:v>
                </c:pt>
                <c:pt idx="28647">
                  <c:v>-2.2301336937176264</c:v>
                </c:pt>
                <c:pt idx="28648">
                  <c:v>-2.2291453253787901</c:v>
                </c:pt>
                <c:pt idx="28649">
                  <c:v>-2.2285444703768231</c:v>
                </c:pt>
                <c:pt idx="28650">
                  <c:v>-2.2279436243551189</c:v>
                </c:pt>
                <c:pt idx="28651">
                  <c:v>-2.2285083428708243</c:v>
                </c:pt>
                <c:pt idx="28652">
                  <c:v>-2.2279168638110525</c:v>
                </c:pt>
                <c:pt idx="28653">
                  <c:v>-2.2273253890781399</c:v>
                </c:pt>
                <c:pt idx="28654">
                  <c:v>-2.2261511473837929</c:v>
                </c:pt>
                <c:pt idx="28655">
                  <c:v>-2.2257489427893655</c:v>
                </c:pt>
                <c:pt idx="28656">
                  <c:v>-2.2253467434440792</c:v>
                </c:pt>
                <c:pt idx="28657">
                  <c:v>-2.2253341656390848</c:v>
                </c:pt>
                <c:pt idx="28658">
                  <c:v>-2.2257057390627715</c:v>
                </c:pt>
                <c:pt idx="28659">
                  <c:v>-2.2260773064825083</c:v>
                </c:pt>
                <c:pt idx="28660">
                  <c:v>-2.2260592606130665</c:v>
                </c:pt>
                <c:pt idx="28661">
                  <c:v>-2.2250782161702185</c:v>
                </c:pt>
                <c:pt idx="28662">
                  <c:v>-2.224097178947039</c:v>
                </c:pt>
                <c:pt idx="28663">
                  <c:v>-2.223116148943526</c:v>
                </c:pt>
                <c:pt idx="28664">
                  <c:v>-2.2227041024194505</c:v>
                </c:pt>
                <c:pt idx="28665">
                  <c:v>-2.222292063373021</c:v>
                </c:pt>
                <c:pt idx="28666">
                  <c:v>-2.2218800318042371</c:v>
                </c:pt>
                <c:pt idx="28667">
                  <c:v>-2.2210850237904278</c:v>
                </c:pt>
                <c:pt idx="28668">
                  <c:v>-2.2202900284940741</c:v>
                </c:pt>
                <c:pt idx="28669">
                  <c:v>-2.2194950459151772</c:v>
                </c:pt>
                <c:pt idx="28670">
                  <c:v>-2.2194907922082643</c:v>
                </c:pt>
                <c:pt idx="28671">
                  <c:v>-2.2194865385013514</c:v>
                </c:pt>
                <c:pt idx="28672">
                  <c:v>-2.2190927047725952</c:v>
                </c:pt>
                <c:pt idx="28673">
                  <c:v>-2.2181094645062194</c:v>
                </c:pt>
                <c:pt idx="28674">
                  <c:v>-2.2171262333665922</c:v>
                </c:pt>
                <c:pt idx="28675">
                  <c:v>-2.2165325858901324</c:v>
                </c:pt>
                <c:pt idx="28676">
                  <c:v>-2.2167229302836149</c:v>
                </c:pt>
                <c:pt idx="28677">
                  <c:v>-2.2169132742171223</c:v>
                </c:pt>
                <c:pt idx="28678">
                  <c:v>-2.2171036176906527</c:v>
                </c:pt>
                <c:pt idx="28679">
                  <c:v>-2.217292550215471</c:v>
                </c:pt>
                <c:pt idx="28680">
                  <c:v>-2.2174814814741874</c:v>
                </c:pt>
                <c:pt idx="28681">
                  <c:v>-2.2180599808452817</c:v>
                </c:pt>
                <c:pt idx="28682">
                  <c:v>-2.2180567106663909</c:v>
                </c:pt>
                <c:pt idx="28683">
                  <c:v>-2.2180534404875001</c:v>
                </c:pt>
                <c:pt idx="28684">
                  <c:v>-2.2166883480343809</c:v>
                </c:pt>
                <c:pt idx="28685">
                  <c:v>-2.215519707811977</c:v>
                </c:pt>
                <c:pt idx="28686">
                  <c:v>-2.2143510708551237</c:v>
                </c:pt>
                <c:pt idx="28687">
                  <c:v>-2.2147373719533983</c:v>
                </c:pt>
                <c:pt idx="28688">
                  <c:v>-2.2155087645743401</c:v>
                </c:pt>
                <c:pt idx="28689">
                  <c:v>-2.2162801542604886</c:v>
                </c:pt>
                <c:pt idx="28690">
                  <c:v>-2.2164688599752189</c:v>
                </c:pt>
                <c:pt idx="28691">
                  <c:v>-2.2158726201447179</c:v>
                </c:pt>
                <c:pt idx="28692">
                  <c:v>-2.215276387090237</c:v>
                </c:pt>
                <c:pt idx="28693">
                  <c:v>-2.2150697179094463</c:v>
                </c:pt>
                <c:pt idx="28694">
                  <c:v>-2.214080578131572</c:v>
                </c:pt>
                <c:pt idx="28695">
                  <c:v>-2.2130914551871483</c:v>
                </c:pt>
                <c:pt idx="28696">
                  <c:v>-2.2113232551850888</c:v>
                </c:pt>
                <c:pt idx="28697">
                  <c:v>-2.211314545200429</c:v>
                </c:pt>
                <c:pt idx="28698">
                  <c:v>-2.211305835231165</c:v>
                </c:pt>
                <c:pt idx="28699">
                  <c:v>-2.2116866695210606</c:v>
                </c:pt>
                <c:pt idx="28700">
                  <c:v>-2.2116768851414528</c:v>
                </c:pt>
                <c:pt idx="28701">
                  <c:v>-2.2116671007618454</c:v>
                </c:pt>
                <c:pt idx="28702">
                  <c:v>-2.2120468557136799</c:v>
                </c:pt>
                <c:pt idx="28703">
                  <c:v>-2.2118374420704123</c:v>
                </c:pt>
                <c:pt idx="28704">
                  <c:v>-2.2116280311328889</c:v>
                </c:pt>
                <c:pt idx="28705">
                  <c:v>-2.2110290917568656</c:v>
                </c:pt>
                <c:pt idx="28706">
                  <c:v>-2.2110312111781609</c:v>
                </c:pt>
                <c:pt idx="28707">
                  <c:v>-2.2110333305994563</c:v>
                </c:pt>
                <c:pt idx="28708">
                  <c:v>-2.2106459178121747</c:v>
                </c:pt>
                <c:pt idx="28709">
                  <c:v>-2.2108445618828481</c:v>
                </c:pt>
                <c:pt idx="28710">
                  <c:v>-2.211043206873474</c:v>
                </c:pt>
                <c:pt idx="28711">
                  <c:v>-2.211631387776277</c:v>
                </c:pt>
                <c:pt idx="28712">
                  <c:v>-2.2104421524293696</c:v>
                </c:pt>
                <c:pt idx="28713">
                  <c:v>-2.2092529410842627</c:v>
                </c:pt>
                <c:pt idx="28714">
                  <c:v>-2.2074811339334213</c:v>
                </c:pt>
                <c:pt idx="28715">
                  <c:v>-2.2074627389732977</c:v>
                </c:pt>
                <c:pt idx="28716">
                  <c:v>-2.2074443440131728</c:v>
                </c:pt>
                <c:pt idx="28717">
                  <c:v>-2.2085911609925715</c:v>
                </c:pt>
                <c:pt idx="28718">
                  <c:v>-2.2091824011772743</c:v>
                </c:pt>
                <c:pt idx="28719">
                  <c:v>-2.2097736456888346</c:v>
                </c:pt>
                <c:pt idx="28720">
                  <c:v>-2.2097822820672053</c:v>
                </c:pt>
                <c:pt idx="28721">
                  <c:v>-2.2092050456277872</c:v>
                </c:pt>
                <c:pt idx="28722">
                  <c:v>-2.2086278064942877</c:v>
                </c:pt>
                <c:pt idx="28723">
                  <c:v>-2.2074679481655441</c:v>
                </c:pt>
                <c:pt idx="28724">
                  <c:v>-2.2070959167936306</c:v>
                </c:pt>
                <c:pt idx="28725">
                  <c:v>-2.2067238807137213</c:v>
                </c:pt>
                <c:pt idx="28726">
                  <c:v>-2.2075170942358726</c:v>
                </c:pt>
                <c:pt idx="28727">
                  <c:v>-2.2090869544127592</c:v>
                </c:pt>
                <c:pt idx="28728">
                  <c:v>-2.2106568391549923</c:v>
                </c:pt>
                <c:pt idx="28729">
                  <c:v>-2.2120336445906648</c:v>
                </c:pt>
                <c:pt idx="28730">
                  <c:v>-2.2118416823260536</c:v>
                </c:pt>
                <c:pt idx="28731">
                  <c:v>-2.211649719872042</c:v>
                </c:pt>
                <c:pt idx="28732">
                  <c:v>-2.2110682195346238</c:v>
                </c:pt>
                <c:pt idx="28733">
                  <c:v>-2.2110638176596265</c:v>
                </c:pt>
                <c:pt idx="28734">
                  <c:v>-2.2110594157846286</c:v>
                </c:pt>
                <c:pt idx="28735">
                  <c:v>-2.2106654784261726</c:v>
                </c:pt>
                <c:pt idx="28736">
                  <c:v>-2.2102749650757589</c:v>
                </c:pt>
                <c:pt idx="28737">
                  <c:v>-2.2098844520528345</c:v>
                </c:pt>
                <c:pt idx="28738">
                  <c:v>-2.2102730093418468</c:v>
                </c:pt>
                <c:pt idx="28739">
                  <c:v>-2.2112549648991204</c:v>
                </c:pt>
                <c:pt idx="28740">
                  <c:v>-2.2122369286296006</c:v>
                </c:pt>
                <c:pt idx="28741">
                  <c:v>-2.2134120057851168</c:v>
                </c:pt>
                <c:pt idx="28742">
                  <c:v>-2.2140054245507739</c:v>
                </c:pt>
                <c:pt idx="28743">
                  <c:v>-2.2145988487045898</c:v>
                </c:pt>
                <c:pt idx="28744">
                  <c:v>-2.2140269717693375</c:v>
                </c:pt>
                <c:pt idx="28745">
                  <c:v>-2.2134568845984597</c:v>
                </c:pt>
                <c:pt idx="28746">
                  <c:v>-2.2128867911413961</c:v>
                </c:pt>
                <c:pt idx="28747">
                  <c:v>-2.2140646794018246</c:v>
                </c:pt>
                <c:pt idx="28748">
                  <c:v>-2.2152598919577877</c:v>
                </c:pt>
                <c:pt idx="28749">
                  <c:v>-2.2164551343935441</c:v>
                </c:pt>
                <c:pt idx="28750">
                  <c:v>-2.2168746031484492</c:v>
                </c:pt>
                <c:pt idx="28751">
                  <c:v>-2.2172975144333691</c:v>
                </c:pt>
                <c:pt idx="28752">
                  <c:v>-2.2177204368528836</c:v>
                </c:pt>
                <c:pt idx="28753">
                  <c:v>-2.2183364971694766</c:v>
                </c:pt>
                <c:pt idx="28754">
                  <c:v>-2.2199350265377258</c:v>
                </c:pt>
                <c:pt idx="28755">
                  <c:v>-2.2215336138564501</c:v>
                </c:pt>
                <c:pt idx="28756">
                  <c:v>-2.2231322591256402</c:v>
                </c:pt>
                <c:pt idx="28757">
                  <c:v>-2.2247535885756733</c:v>
                </c:pt>
                <c:pt idx="28758">
                  <c:v>-2.2263750060407026</c:v>
                </c:pt>
                <c:pt idx="28759">
                  <c:v>-2.2293552496882785</c:v>
                </c:pt>
                <c:pt idx="28760">
                  <c:v>-2.2337276780987367</c:v>
                </c:pt>
                <c:pt idx="28761">
                  <c:v>-2.2381004692176938</c:v>
                </c:pt>
                <c:pt idx="28762">
                  <c:v>-2.2411147118631103</c:v>
                </c:pt>
                <c:pt idx="28763">
                  <c:v>-2.2459562748199935</c:v>
                </c:pt>
                <c:pt idx="28764">
                  <c:v>-2.250798543135927</c:v>
                </c:pt>
                <c:pt idx="28765">
                  <c:v>-2.2550585182402569</c:v>
                </c:pt>
                <c:pt idx="28766">
                  <c:v>-2.2600982181809042</c:v>
                </c:pt>
                <c:pt idx="28767">
                  <c:v>-2.2651386642654656</c:v>
                </c:pt>
                <c:pt idx="28768">
                  <c:v>-2.2701798564939399</c:v>
                </c:pt>
                <c:pt idx="28769">
                  <c:v>-2.2756054969933901</c:v>
                </c:pt>
                <c:pt idx="28770">
                  <c:v>-2.281031916326786</c:v>
                </c:pt>
                <c:pt idx="28771">
                  <c:v>-2.2858758517812126</c:v>
                </c:pt>
                <c:pt idx="28772">
                  <c:v>-2.2909154881439138</c:v>
                </c:pt>
                <c:pt idx="28773">
                  <c:v>-2.295955852285998</c:v>
                </c:pt>
                <c:pt idx="28774">
                  <c:v>-2.3021637316937813</c:v>
                </c:pt>
                <c:pt idx="28775">
                  <c:v>-2.3023592342579069</c:v>
                </c:pt>
                <c:pt idx="28776">
                  <c:v>-2.3025547366293675</c:v>
                </c:pt>
                <c:pt idx="28777">
                  <c:v>-2.3015834530362644</c:v>
                </c:pt>
                <c:pt idx="28778">
                  <c:v>-2.3023906568164407</c:v>
                </c:pt>
                <c:pt idx="28779">
                  <c:v>-2.3031978801619304</c:v>
                </c:pt>
                <c:pt idx="28780">
                  <c:v>-2.3041984834490132</c:v>
                </c:pt>
                <c:pt idx="28781">
                  <c:v>-2.306615196022749</c:v>
                </c:pt>
                <c:pt idx="28782">
                  <c:v>-2.3090320686084866</c:v>
                </c:pt>
                <c:pt idx="28783">
                  <c:v>-2.3118391958756699</c:v>
                </c:pt>
                <c:pt idx="28784">
                  <c:v>-2.3126104442457902</c:v>
                </c:pt>
                <c:pt idx="28785">
                  <c:v>-2.3133816890289354</c:v>
                </c:pt>
                <c:pt idx="28786">
                  <c:v>-2.3141529302251058</c:v>
                </c:pt>
                <c:pt idx="28787">
                  <c:v>-2.3147500053842873</c:v>
                </c:pt>
                <c:pt idx="28788">
                  <c:v>-2.3153470870745712</c:v>
                </c:pt>
                <c:pt idx="28789">
                  <c:v>-2.3159441752959564</c:v>
                </c:pt>
                <c:pt idx="28790">
                  <c:v>-2.3177610177626113</c:v>
                </c:pt>
                <c:pt idx="28791">
                  <c:v>-2.3195779557466354</c:v>
                </c:pt>
                <c:pt idx="28792">
                  <c:v>-2.320811460800893</c:v>
                </c:pt>
                <c:pt idx="28793">
                  <c:v>-2.3230323638937778</c:v>
                </c:pt>
                <c:pt idx="28794">
                  <c:v>-2.3252534077505764</c:v>
                </c:pt>
                <c:pt idx="28795">
                  <c:v>-2.3286417643762434</c:v>
                </c:pt>
                <c:pt idx="28796">
                  <c:v>-2.3332331002783917</c:v>
                </c:pt>
                <c:pt idx="28797">
                  <c:v>-2.3378248722141888</c:v>
                </c:pt>
                <c:pt idx="28798">
                  <c:v>-2.3412497374719945</c:v>
                </c:pt>
                <c:pt idx="28799">
                  <c:v>-2.3467035841561055</c:v>
                </c:pt>
                <c:pt idx="28800">
                  <c:v>-2.352158287557558</c:v>
                </c:pt>
                <c:pt idx="28801">
                  <c:v>-2.357226862302197</c:v>
                </c:pt>
                <c:pt idx="28802">
                  <c:v>-2.3622518749426638</c:v>
                </c:pt>
                <c:pt idx="28803">
                  <c:v>-2.3672775069602174</c:v>
                </c:pt>
                <c:pt idx="28804">
                  <c:v>-2.3726908175957768</c:v>
                </c:pt>
                <c:pt idx="28805">
                  <c:v>-2.376296113887117</c:v>
                </c:pt>
                <c:pt idx="28806">
                  <c:v>-2.3799016962407396</c:v>
                </c:pt>
                <c:pt idx="28807">
                  <c:v>-2.3835075646566386</c:v>
                </c:pt>
                <c:pt idx="28808">
                  <c:v>-2.3857047298700338</c:v>
                </c:pt>
                <c:pt idx="28809">
                  <c:v>-2.3879019888262047</c:v>
                </c:pt>
                <c:pt idx="28810">
                  <c:v>-2.3902929075513795</c:v>
                </c:pt>
                <c:pt idx="28811">
                  <c:v>-2.3877015899077647</c:v>
                </c:pt>
                <c:pt idx="28812">
                  <c:v>-2.3851103901724722</c:v>
                </c:pt>
                <c:pt idx="28813">
                  <c:v>-2.382325755834461</c:v>
                </c:pt>
                <c:pt idx="28814">
                  <c:v>-2.38129932152285</c:v>
                </c:pt>
                <c:pt idx="28815">
                  <c:v>-2.380272930245138</c:v>
                </c:pt>
                <c:pt idx="28816">
                  <c:v>-2.3792465820013269</c:v>
                </c:pt>
                <c:pt idx="28817">
                  <c:v>-2.3786451881087789</c:v>
                </c:pt>
                <c:pt idx="28818">
                  <c:v>-2.3780438023801103</c:v>
                </c:pt>
                <c:pt idx="28819">
                  <c:v>-2.3776359604019408</c:v>
                </c:pt>
                <c:pt idx="28820">
                  <c:v>-2.3768243007533796</c:v>
                </c:pt>
                <c:pt idx="28821">
                  <c:v>-2.3760126604266181</c:v>
                </c:pt>
                <c:pt idx="28822">
                  <c:v>-2.3750075110187785</c:v>
                </c:pt>
                <c:pt idx="28823">
                  <c:v>-2.3741999447092459</c:v>
                </c:pt>
                <c:pt idx="28824">
                  <c:v>-2.3733923972041557</c:v>
                </c:pt>
                <c:pt idx="28825">
                  <c:v>-2.3725848685035089</c:v>
                </c:pt>
                <c:pt idx="28826">
                  <c:v>-2.3719893143785669</c:v>
                </c:pt>
                <c:pt idx="28827">
                  <c:v>-2.3713937657234263</c:v>
                </c:pt>
                <c:pt idx="28828">
                  <c:v>-2.3713821150533518</c:v>
                </c:pt>
                <c:pt idx="28829">
                  <c:v>-2.3709720946465458</c:v>
                </c:pt>
                <c:pt idx="28830">
                  <c:v>-2.370562080407431</c:v>
                </c:pt>
                <c:pt idx="28831">
                  <c:v>-2.370152072336011</c:v>
                </c:pt>
                <c:pt idx="28832">
                  <c:v>-2.3695659346757258</c:v>
                </c:pt>
                <c:pt idx="28833">
                  <c:v>-2.3689797980767455</c:v>
                </c:pt>
                <c:pt idx="28834">
                  <c:v>-2.3683936625390687</c:v>
                </c:pt>
                <c:pt idx="28835">
                  <c:v>-2.3677825231181084</c:v>
                </c:pt>
                <c:pt idx="28836">
                  <c:v>-2.3671713965144363</c:v>
                </c:pt>
                <c:pt idx="28837">
                  <c:v>-2.3661732683753964</c:v>
                </c:pt>
                <c:pt idx="28838">
                  <c:v>-2.3663463354618943</c:v>
                </c:pt>
                <c:pt idx="28839">
                  <c:v>-2.3665193987776112</c:v>
                </c:pt>
                <c:pt idx="28840">
                  <c:v>-2.3670794615546047</c:v>
                </c:pt>
                <c:pt idx="28841">
                  <c:v>-2.3650893347217781</c:v>
                </c:pt>
                <c:pt idx="28842">
                  <c:v>-2.363099278602129</c:v>
                </c:pt>
                <c:pt idx="28843">
                  <c:v>-2.3614962753229221</c:v>
                </c:pt>
                <c:pt idx="28844">
                  <c:v>-2.3598674877409906</c:v>
                </c:pt>
                <c:pt idx="28845">
                  <c:v>-2.358238785305975</c:v>
                </c:pt>
                <c:pt idx="28846">
                  <c:v>-2.3568069790328234</c:v>
                </c:pt>
                <c:pt idx="28847">
                  <c:v>-2.3543897054308749</c:v>
                </c:pt>
                <c:pt idx="28848">
                  <c:v>-2.3519725872691573</c:v>
                </c:pt>
                <c:pt idx="28849">
                  <c:v>-2.3483882181577895</c:v>
                </c:pt>
                <c:pt idx="28850">
                  <c:v>-2.346601976399481</c:v>
                </c:pt>
                <c:pt idx="28851">
                  <c:v>-2.344815784604108</c:v>
                </c:pt>
                <c:pt idx="28852">
                  <c:v>-2.3432264257122082</c:v>
                </c:pt>
                <c:pt idx="28853">
                  <c:v>-2.3416029077078329</c:v>
                </c:pt>
                <c:pt idx="28854">
                  <c:v>-2.3399794773125944</c:v>
                </c:pt>
                <c:pt idx="28855">
                  <c:v>-2.339129859647513</c:v>
                </c:pt>
                <c:pt idx="28856">
                  <c:v>-2.3366924141175911</c:v>
                </c:pt>
                <c:pt idx="28857">
                  <c:v>-2.3342551645207403</c:v>
                </c:pt>
                <c:pt idx="28858">
                  <c:v>-2.3314312969998108</c:v>
                </c:pt>
                <c:pt idx="28859">
                  <c:v>-2.3282222273306346</c:v>
                </c:pt>
                <c:pt idx="28860">
                  <c:v>-2.3250133986134149</c:v>
                </c:pt>
                <c:pt idx="28861">
                  <c:v>-2.3214180418792711</c:v>
                </c:pt>
                <c:pt idx="28862">
                  <c:v>-2.318427297342422</c:v>
                </c:pt>
                <c:pt idx="28863">
                  <c:v>-2.3154367362828929</c:v>
                </c:pt>
                <c:pt idx="28864">
                  <c:v>-2.3128330911420449</c:v>
                </c:pt>
                <c:pt idx="28865">
                  <c:v>-2.3110153793245658</c:v>
                </c:pt>
                <c:pt idx="28866">
                  <c:v>-2.3091977647388715</c:v>
                </c:pt>
                <c:pt idx="28867">
                  <c:v>-2.3073802473849625</c:v>
                </c:pt>
                <c:pt idx="28868">
                  <c:v>-2.3047962780147424</c:v>
                </c:pt>
                <c:pt idx="28869">
                  <c:v>-2.3022124278119467</c:v>
                </c:pt>
                <c:pt idx="28870">
                  <c:v>-2.3005987123155847</c:v>
                </c:pt>
                <c:pt idx="28871">
                  <c:v>-2.299752264407164</c:v>
                </c:pt>
                <c:pt idx="28872">
                  <c:v>-2.2989058593996883</c:v>
                </c:pt>
                <c:pt idx="28873">
                  <c:v>-2.2970895617809113</c:v>
                </c:pt>
                <c:pt idx="28874">
                  <c:v>-2.2942916845952879</c:v>
                </c:pt>
                <c:pt idx="28875">
                  <c:v>-2.2914939762531215</c:v>
                </c:pt>
                <c:pt idx="28876">
                  <c:v>-2.2881131964513406</c:v>
                </c:pt>
                <c:pt idx="28877">
                  <c:v>-2.2853269362826536</c:v>
                </c:pt>
                <c:pt idx="28878">
                  <c:v>-2.2825408198024184</c:v>
                </c:pt>
                <c:pt idx="28879">
                  <c:v>-2.2803380411469689</c:v>
                </c:pt>
                <c:pt idx="28880">
                  <c:v>-2.2787393188411587</c:v>
                </c:pt>
                <c:pt idx="28881">
                  <c:v>-2.2771406558834757</c:v>
                </c:pt>
                <c:pt idx="28882">
                  <c:v>-2.2755420522739191</c:v>
                </c:pt>
                <c:pt idx="28883">
                  <c:v>-2.2743405939413437</c:v>
                </c:pt>
                <c:pt idx="28884">
                  <c:v>-2.2731391698970551</c:v>
                </c:pt>
                <c:pt idx="28885">
                  <c:v>-2.2719377801410534</c:v>
                </c:pt>
                <c:pt idx="28886">
                  <c:v>-2.2713188826319946</c:v>
                </c:pt>
                <c:pt idx="28887">
                  <c:v>-2.2707000025936344</c:v>
                </c:pt>
                <c:pt idx="28888">
                  <c:v>-2.2706642488089686</c:v>
                </c:pt>
                <c:pt idx="28889">
                  <c:v>-2.2692580259084147</c:v>
                </c:pt>
                <c:pt idx="28890">
                  <c:v>-2.2678518526162428</c:v>
                </c:pt>
                <c:pt idx="28891">
                  <c:v>-2.2658626519885874</c:v>
                </c:pt>
                <c:pt idx="28892">
                  <c:v>-2.2650569888254632</c:v>
                </c:pt>
                <c:pt idx="28893">
                  <c:v>-2.2642513447928718</c:v>
                </c:pt>
                <c:pt idx="28894">
                  <c:v>-2.2640287752820485</c:v>
                </c:pt>
                <c:pt idx="28895">
                  <c:v>-2.26382437113068</c:v>
                </c:pt>
                <c:pt idx="28896">
                  <c:v>-2.2636199687921619</c:v>
                </c:pt>
                <c:pt idx="28897">
                  <c:v>-2.2622494738934082</c:v>
                </c:pt>
                <c:pt idx="28898">
                  <c:v>-2.2616526104049206</c:v>
                </c:pt>
                <c:pt idx="28899">
                  <c:v>-2.2610557536924492</c:v>
                </c:pt>
                <c:pt idx="28900">
                  <c:v>-2.2620147796960706</c:v>
                </c:pt>
                <c:pt idx="28901">
                  <c:v>-2.2623905942428686</c:v>
                </c:pt>
                <c:pt idx="28902">
                  <c:v>-2.2627664042048319</c:v>
                </c:pt>
                <c:pt idx="28903">
                  <c:v>-2.2617795928103379</c:v>
                </c:pt>
                <c:pt idx="28904">
                  <c:v>-2.2609740411533572</c:v>
                </c:pt>
                <c:pt idx="28905">
                  <c:v>-2.260168506525758</c:v>
                </c:pt>
                <c:pt idx="28906">
                  <c:v>-2.259752771173305</c:v>
                </c:pt>
                <c:pt idx="28907">
                  <c:v>-2.2579821401540934</c:v>
                </c:pt>
                <c:pt idx="28908">
                  <c:v>-2.2562115409740038</c:v>
                </c:pt>
                <c:pt idx="28909">
                  <c:v>-2.2544409736330393</c:v>
                </c:pt>
                <c:pt idx="28910">
                  <c:v>-2.2540334460105846</c:v>
                </c:pt>
                <c:pt idx="28911">
                  <c:v>-2.2536259242283352</c:v>
                </c:pt>
                <c:pt idx="28912">
                  <c:v>-2.2532184082862909</c:v>
                </c:pt>
                <c:pt idx="28913">
                  <c:v>-2.2528115756662528</c:v>
                </c:pt>
                <c:pt idx="28914">
                  <c:v>-2.2524047497023427</c:v>
                </c:pt>
                <c:pt idx="28915">
                  <c:v>-2.2523876831663872</c:v>
                </c:pt>
                <c:pt idx="28916">
                  <c:v>-2.2521888344384924</c:v>
                </c:pt>
                <c:pt idx="28917">
                  <c:v>-2.2519899866305515</c:v>
                </c:pt>
                <c:pt idx="28918">
                  <c:v>-2.2514013897543799</c:v>
                </c:pt>
                <c:pt idx="28919">
                  <c:v>-2.250619238366951</c:v>
                </c:pt>
                <c:pt idx="28920">
                  <c:v>-2.2498370887261263</c:v>
                </c:pt>
                <c:pt idx="28921">
                  <c:v>-2.2490549408319036</c:v>
                </c:pt>
                <c:pt idx="28922">
                  <c:v>-2.2490416925095955</c:v>
                </c:pt>
                <c:pt idx="28923">
                  <c:v>-2.2490284441872883</c:v>
                </c:pt>
                <c:pt idx="28924">
                  <c:v>-2.2495981434930292</c:v>
                </c:pt>
                <c:pt idx="28925">
                  <c:v>-2.2487981453333798</c:v>
                </c:pt>
                <c:pt idx="28926">
                  <c:v>-2.2479981628259815</c:v>
                </c:pt>
                <c:pt idx="28927">
                  <c:v>-2.2466152659767653</c:v>
                </c:pt>
                <c:pt idx="28928">
                  <c:v>-2.2473809694200604</c:v>
                </c:pt>
                <c:pt idx="28929">
                  <c:v>-2.2481466660154927</c:v>
                </c:pt>
                <c:pt idx="28930">
                  <c:v>-2.2483294334838577</c:v>
                </c:pt>
                <c:pt idx="28931">
                  <c:v>-2.2473639234007967</c:v>
                </c:pt>
                <c:pt idx="28932">
                  <c:v>-2.2463984101954027</c:v>
                </c:pt>
                <c:pt idx="28933">
                  <c:v>-2.2465987440591668</c:v>
                </c:pt>
                <c:pt idx="28934">
                  <c:v>-2.2475564795817564</c:v>
                </c:pt>
                <c:pt idx="28935">
                  <c:v>-2.2485142056015914</c:v>
                </c:pt>
                <c:pt idx="28936">
                  <c:v>-2.248306089071324</c:v>
                </c:pt>
                <c:pt idx="28937">
                  <c:v>-2.2473164262403271</c:v>
                </c:pt>
                <c:pt idx="28938">
                  <c:v>-2.2463267801070277</c:v>
                </c:pt>
                <c:pt idx="28939">
                  <c:v>-2.245920052132742</c:v>
                </c:pt>
                <c:pt idx="28940">
                  <c:v>-2.2453227643880487</c:v>
                </c:pt>
                <c:pt idx="28941">
                  <c:v>-2.2447254837459272</c:v>
                </c:pt>
                <c:pt idx="28942">
                  <c:v>-2.2441282102063811</c:v>
                </c:pt>
                <c:pt idx="28943">
                  <c:v>-2.2445030121917751</c:v>
                </c:pt>
                <c:pt idx="28944">
                  <c:v>-2.244877810389128</c:v>
                </c:pt>
                <c:pt idx="28945">
                  <c:v>-2.244862906389641</c:v>
                </c:pt>
                <c:pt idx="28946">
                  <c:v>-2.2444665957995928</c:v>
                </c:pt>
                <c:pt idx="28947">
                  <c:v>-2.2440702873928005</c:v>
                </c:pt>
                <c:pt idx="28948">
                  <c:v>-2.2440636763031812</c:v>
                </c:pt>
                <c:pt idx="28949">
                  <c:v>-2.2430840263699299</c:v>
                </c:pt>
                <c:pt idx="28950">
                  <c:v>-2.2421043849891555</c:v>
                </c:pt>
                <c:pt idx="28951">
                  <c:v>-2.2411247521608604</c:v>
                </c:pt>
                <c:pt idx="28952">
                  <c:v>-2.2412981213504239</c:v>
                </c:pt>
                <c:pt idx="28953">
                  <c:v>-2.2414714872930968</c:v>
                </c:pt>
                <c:pt idx="28954">
                  <c:v>-2.2404791401344455</c:v>
                </c:pt>
                <c:pt idx="28955">
                  <c:v>-2.2391065657007747</c:v>
                </c:pt>
                <c:pt idx="28956">
                  <c:v>-2.2377340070649061</c:v>
                </c:pt>
                <c:pt idx="28957">
                  <c:v>-2.2371408109387598</c:v>
                </c:pt>
                <c:pt idx="28958">
                  <c:v>-2.2363591933605482</c:v>
                </c:pt>
                <c:pt idx="28959">
                  <c:v>-2.2355775794780035</c:v>
                </c:pt>
                <c:pt idx="28960">
                  <c:v>-2.2351823093457295</c:v>
                </c:pt>
                <c:pt idx="28961">
                  <c:v>-2.2357740440946543</c:v>
                </c:pt>
                <c:pt idx="28962">
                  <c:v>-2.236365783252074</c:v>
                </c:pt>
                <c:pt idx="28963">
                  <c:v>-2.2369575268179864</c:v>
                </c:pt>
                <c:pt idx="28964">
                  <c:v>-2.2379491723449849</c:v>
                </c:pt>
                <c:pt idx="28965">
                  <c:v>-2.2389408336735177</c:v>
                </c:pt>
                <c:pt idx="28966">
                  <c:v>-2.2399325108035866</c:v>
                </c:pt>
                <c:pt idx="28967">
                  <c:v>-2.2417124668863107</c:v>
                </c:pt>
                <c:pt idx="28968">
                  <c:v>-2.2434924695031397</c:v>
                </c:pt>
                <c:pt idx="28969">
                  <c:v>-2.2456588879306891</c:v>
                </c:pt>
                <c:pt idx="28970">
                  <c:v>-2.2474550225067587</c:v>
                </c:pt>
                <c:pt idx="28971">
                  <c:v>-2.2492512321289291</c:v>
                </c:pt>
                <c:pt idx="28972">
                  <c:v>-2.24969180612498</c:v>
                </c:pt>
                <c:pt idx="28973">
                  <c:v>-2.2513009187796613</c:v>
                </c:pt>
                <c:pt idx="28974">
                  <c:v>-2.2529101018027728</c:v>
                </c:pt>
                <c:pt idx="28975">
                  <c:v>-2.255488737442656</c:v>
                </c:pt>
                <c:pt idx="28976">
                  <c:v>-2.255705871173336</c:v>
                </c:pt>
                <c:pt idx="28977">
                  <c:v>-2.2559230083169823</c:v>
                </c:pt>
                <c:pt idx="28978">
                  <c:v>-2.2555571718555871</c:v>
                </c:pt>
                <c:pt idx="28979">
                  <c:v>-2.2555671350801023</c:v>
                </c:pt>
                <c:pt idx="28980">
                  <c:v>-2.2555770983046139</c:v>
                </c:pt>
                <c:pt idx="28981">
                  <c:v>-2.2567530302601275</c:v>
                </c:pt>
                <c:pt idx="28982">
                  <c:v>-2.2567530302601253</c:v>
                </c:pt>
                <c:pt idx="28983">
                  <c:v>-2.2567530302601275</c:v>
                </c:pt>
                <c:pt idx="28984">
                  <c:v>-2.2555870615291269</c:v>
                </c:pt>
                <c:pt idx="28985">
                  <c:v>-2.2549846536516971</c:v>
                </c:pt>
                <c:pt idx="28986">
                  <c:v>-2.2543822553260009</c:v>
                </c:pt>
                <c:pt idx="28987">
                  <c:v>-2.2543628365899369</c:v>
                </c:pt>
                <c:pt idx="28988">
                  <c:v>-2.2533502924826632</c:v>
                </c:pt>
                <c:pt idx="28989">
                  <c:v>-2.2523377810682232</c:v>
                </c:pt>
                <c:pt idx="28990">
                  <c:v>-2.2513253023466135</c:v>
                </c:pt>
                <c:pt idx="28991">
                  <c:v>-2.2513141959058283</c:v>
                </c:pt>
                <c:pt idx="28992">
                  <c:v>-2.2513030894650434</c:v>
                </c:pt>
                <c:pt idx="28993">
                  <c:v>-2.2512919830242586</c:v>
                </c:pt>
                <c:pt idx="28994">
                  <c:v>-2.251297619128537</c:v>
                </c:pt>
                <c:pt idx="28995">
                  <c:v>-2.2513032552328158</c:v>
                </c:pt>
                <c:pt idx="28996">
                  <c:v>-2.250336219970297</c:v>
                </c:pt>
                <c:pt idx="28997">
                  <c:v>-2.24934085708077</c:v>
                </c:pt>
                <c:pt idx="28998">
                  <c:v>-2.2483455128533985</c:v>
                </c:pt>
                <c:pt idx="28999">
                  <c:v>-2.2483228306617469</c:v>
                </c:pt>
                <c:pt idx="29000">
                  <c:v>-2.2471343199945184</c:v>
                </c:pt>
                <c:pt idx="29001">
                  <c:v>-2.2459458316963157</c:v>
                </c:pt>
                <c:pt idx="29002">
                  <c:v>-2.2447573657671378</c:v>
                </c:pt>
                <c:pt idx="29003">
                  <c:v>-2.2439465665101954</c:v>
                </c:pt>
                <c:pt idx="29004">
                  <c:v>-2.2431357900794557</c:v>
                </c:pt>
                <c:pt idx="29005">
                  <c:v>-2.2423250364749183</c:v>
                </c:pt>
                <c:pt idx="29006">
                  <c:v>-2.2403270853691355</c:v>
                </c:pt>
                <c:pt idx="29007">
                  <c:v>-2.2383292214442378</c:v>
                </c:pt>
                <c:pt idx="29008">
                  <c:v>-2.2363314447002249</c:v>
                </c:pt>
                <c:pt idx="29009">
                  <c:v>-2.2353304850822679</c:v>
                </c:pt>
                <c:pt idx="29010">
                  <c:v>-2.2343295516647577</c:v>
                </c:pt>
                <c:pt idx="29011">
                  <c:v>-2.2339114589637212</c:v>
                </c:pt>
                <c:pt idx="29012">
                  <c:v>-2.2354727982449547</c:v>
                </c:pt>
                <c:pt idx="29013">
                  <c:v>-2.2370341499175601</c:v>
                </c:pt>
                <c:pt idx="29014">
                  <c:v>-2.2384023502856669</c:v>
                </c:pt>
                <c:pt idx="29015">
                  <c:v>-2.239016541586289</c:v>
                </c:pt>
                <c:pt idx="29016">
                  <c:v>-2.23963074684481</c:v>
                </c:pt>
                <c:pt idx="29017">
                  <c:v>-2.2388827803101665</c:v>
                </c:pt>
                <c:pt idx="29018">
                  <c:v>-2.2385221304701641</c:v>
                </c:pt>
                <c:pt idx="29019">
                  <c:v>-2.2381614710238416</c:v>
                </c:pt>
                <c:pt idx="29020">
                  <c:v>-2.2387733519658606</c:v>
                </c:pt>
                <c:pt idx="29021">
                  <c:v>-2.2393585251519155</c:v>
                </c:pt>
                <c:pt idx="29022">
                  <c:v>-2.2399436994809112</c:v>
                </c:pt>
                <c:pt idx="29023">
                  <c:v>-2.2405288749528522</c:v>
                </c:pt>
                <c:pt idx="29024">
                  <c:v>-2.2401198820078587</c:v>
                </c:pt>
                <c:pt idx="29025">
                  <c:v>-2.2397108954488836</c:v>
                </c:pt>
                <c:pt idx="29026">
                  <c:v>-2.2393019152759277</c:v>
                </c:pt>
                <c:pt idx="29027">
                  <c:v>-2.2383067973505528</c:v>
                </c:pt>
                <c:pt idx="29028">
                  <c:v>-2.2373116980873338</c:v>
                </c:pt>
                <c:pt idx="29029">
                  <c:v>-2.2363166174862745</c:v>
                </c:pt>
                <c:pt idx="29030">
                  <c:v>-2.2357047947531705</c:v>
                </c:pt>
                <c:pt idx="29031">
                  <c:v>-2.2350929863884916</c:v>
                </c:pt>
                <c:pt idx="29032">
                  <c:v>-2.2344811923922379</c:v>
                </c:pt>
                <c:pt idx="29033">
                  <c:v>-2.2331020040689702</c:v>
                </c:pt>
                <c:pt idx="29034">
                  <c:v>-2.2317228393472393</c:v>
                </c:pt>
                <c:pt idx="29035">
                  <c:v>-2.2309264959663007</c:v>
                </c:pt>
                <c:pt idx="29036">
                  <c:v>-2.2313107124533529</c:v>
                </c:pt>
                <c:pt idx="29037">
                  <c:v>-2.2316949271392228</c:v>
                </c:pt>
                <c:pt idx="29038">
                  <c:v>-2.2314963463257746</c:v>
                </c:pt>
                <c:pt idx="29039">
                  <c:v>-2.2311099949793003</c:v>
                </c:pt>
                <c:pt idx="29040">
                  <c:v>-2.2307236425411983</c:v>
                </c:pt>
                <c:pt idx="29041">
                  <c:v>-2.2307269298642325</c:v>
                </c:pt>
                <c:pt idx="29042">
                  <c:v>-2.2309370589552984</c:v>
                </c:pt>
                <c:pt idx="29043">
                  <c:v>-2.2311471903308502</c:v>
                </c:pt>
                <c:pt idx="29044">
                  <c:v>-2.232133288965394</c:v>
                </c:pt>
                <c:pt idx="29045">
                  <c:v>-2.2335289210087392</c:v>
                </c:pt>
                <c:pt idx="29046">
                  <c:v>-2.2349245956871204</c:v>
                </c:pt>
                <c:pt idx="29047">
                  <c:v>-2.2367066485094886</c:v>
                </c:pt>
                <c:pt idx="29048">
                  <c:v>-2.2408699757047201</c:v>
                </c:pt>
                <c:pt idx="29049">
                  <c:v>-2.2450336032485541</c:v>
                </c:pt>
                <c:pt idx="29050">
                  <c:v>-2.247645356625521</c:v>
                </c:pt>
                <c:pt idx="29051">
                  <c:v>-2.2525087212604125</c:v>
                </c:pt>
                <c:pt idx="29052">
                  <c:v>-2.2573728741993477</c:v>
                </c:pt>
                <c:pt idx="29053">
                  <c:v>-2.2622378154423286</c:v>
                </c:pt>
                <c:pt idx="29054">
                  <c:v>-2.2674872121411958</c:v>
                </c:pt>
                <c:pt idx="29055">
                  <c:v>-2.2727374368392144</c:v>
                </c:pt>
                <c:pt idx="29056">
                  <c:v>-2.2783783931983703</c:v>
                </c:pt>
                <c:pt idx="29057">
                  <c:v>-2.2832156864035245</c:v>
                </c:pt>
                <c:pt idx="29058">
                  <c:v>-2.2880536477404405</c:v>
                </c:pt>
                <c:pt idx="29059">
                  <c:v>-2.2925022897920448</c:v>
                </c:pt>
                <c:pt idx="29060">
                  <c:v>-2.2983083425106043</c:v>
                </c:pt>
                <c:pt idx="29061">
                  <c:v>-2.3041151719302393</c:v>
                </c:pt>
                <c:pt idx="29062">
                  <c:v>-2.3095327100717933</c:v>
                </c:pt>
                <c:pt idx="29063">
                  <c:v>-2.3093416087619776</c:v>
                </c:pt>
                <c:pt idx="29064">
                  <c:v>-2.309150506543872</c:v>
                </c:pt>
                <c:pt idx="29065">
                  <c:v>-2.3097395447793385</c:v>
                </c:pt>
                <c:pt idx="29066">
                  <c:v>-2.3115351452968134</c:v>
                </c:pt>
                <c:pt idx="29067">
                  <c:v>-2.3133308064238514</c:v>
                </c:pt>
                <c:pt idx="29068">
                  <c:v>-2.3147364372571269</c:v>
                </c:pt>
                <c:pt idx="29069">
                  <c:v>-2.316538919094342</c:v>
                </c:pt>
                <c:pt idx="29070">
                  <c:v>-2.3183414758759562</c:v>
                </c:pt>
                <c:pt idx="29071">
                  <c:v>-2.3201441076019691</c:v>
                </c:pt>
                <c:pt idx="29072">
                  <c:v>-2.3217383183592464</c:v>
                </c:pt>
                <c:pt idx="29073">
                  <c:v>-2.3233325806385237</c:v>
                </c:pt>
                <c:pt idx="29074">
                  <c:v>-2.3245367590799626</c:v>
                </c:pt>
                <c:pt idx="29075">
                  <c:v>-2.3253490455955501</c:v>
                </c:pt>
                <c:pt idx="29076">
                  <c:v>-2.3261613546112527</c:v>
                </c:pt>
                <c:pt idx="29077">
                  <c:v>-2.3273638384344157</c:v>
                </c:pt>
                <c:pt idx="29078">
                  <c:v>-2.3283744832253035</c:v>
                </c:pt>
                <c:pt idx="29079">
                  <c:v>-2.3293851574397415</c:v>
                </c:pt>
                <c:pt idx="29080">
                  <c:v>-2.3292286858888622</c:v>
                </c:pt>
                <c:pt idx="29081">
                  <c:v>-2.3302554848214827</c:v>
                </c:pt>
                <c:pt idx="29082">
                  <c:v>-2.3312823259823454</c:v>
                </c:pt>
                <c:pt idx="29083">
                  <c:v>-2.3330896001155215</c:v>
                </c:pt>
                <c:pt idx="29084">
                  <c:v>-2.3359007248870713</c:v>
                </c:pt>
                <c:pt idx="29085">
                  <c:v>-2.3387120417513994</c:v>
                </c:pt>
                <c:pt idx="29086">
                  <c:v>-2.3422973532678721</c:v>
                </c:pt>
                <c:pt idx="29087">
                  <c:v>-2.3476988140848194</c:v>
                </c:pt>
                <c:pt idx="29088">
                  <c:v>-2.3531009210703679</c:v>
                </c:pt>
                <c:pt idx="29089">
                  <c:v>-2.3571459337633844</c:v>
                </c:pt>
                <c:pt idx="29090">
                  <c:v>-2.3605711049127298</c:v>
                </c:pt>
                <c:pt idx="29091">
                  <c:v>-2.3639965771692153</c:v>
                </c:pt>
                <c:pt idx="29092">
                  <c:v>-2.367809376006095</c:v>
                </c:pt>
                <c:pt idx="29093">
                  <c:v>-2.3700238002979379</c:v>
                </c:pt>
                <c:pt idx="29094">
                  <c:v>-2.3722383549673745</c:v>
                </c:pt>
                <c:pt idx="29095">
                  <c:v>-2.3746465704465902</c:v>
                </c:pt>
                <c:pt idx="29096">
                  <c:v>-2.3760532498167821</c:v>
                </c:pt>
                <c:pt idx="29097">
                  <c:v>-2.3774599786740671</c:v>
                </c:pt>
                <c:pt idx="29098">
                  <c:v>-2.3786732160338673</c:v>
                </c:pt>
                <c:pt idx="29099">
                  <c:v>-2.3772531955446712</c:v>
                </c:pt>
                <c:pt idx="29100">
                  <c:v>-2.3758332390080246</c:v>
                </c:pt>
                <c:pt idx="29101">
                  <c:v>-2.3744133464239345</c:v>
                </c:pt>
                <c:pt idx="29102">
                  <c:v>-2.3728248440843993</c:v>
                </c:pt>
                <c:pt idx="29103">
                  <c:v>-2.3712363796523168</c:v>
                </c:pt>
                <c:pt idx="29104">
                  <c:v>-2.3702318505412818</c:v>
                </c:pt>
                <c:pt idx="29105">
                  <c:v>-2.3706142312124587</c:v>
                </c:pt>
                <c:pt idx="29106">
                  <c:v>-2.3709966093728942</c:v>
                </c:pt>
                <c:pt idx="29107">
                  <c:v>-2.3709886116607519</c:v>
                </c:pt>
                <c:pt idx="29108">
                  <c:v>-2.3697761662108618</c:v>
                </c:pt>
                <c:pt idx="29109">
                  <c:v>-2.3685637627233063</c:v>
                </c:pt>
                <c:pt idx="29110">
                  <c:v>-2.367741753518803</c:v>
                </c:pt>
                <c:pt idx="29111">
                  <c:v>-2.3665410557330877</c:v>
                </c:pt>
                <c:pt idx="29112">
                  <c:v>-2.3653403889701079</c:v>
                </c:pt>
                <c:pt idx="29113">
                  <c:v>-2.364139753229864</c:v>
                </c:pt>
                <c:pt idx="29114">
                  <c:v>-2.3635391002733765</c:v>
                </c:pt>
                <c:pt idx="29115">
                  <c:v>-2.362938455235851</c:v>
                </c:pt>
                <c:pt idx="29116">
                  <c:v>-2.3617539929540072</c:v>
                </c:pt>
                <c:pt idx="29117">
                  <c:v>-2.3611466130438128</c:v>
                </c:pt>
                <c:pt idx="29118">
                  <c:v>-2.360539244236493</c:v>
                </c:pt>
                <c:pt idx="29119">
                  <c:v>-2.360515695041014</c:v>
                </c:pt>
                <c:pt idx="29120">
                  <c:v>-2.359512143927557</c:v>
                </c:pt>
                <c:pt idx="29121">
                  <c:v>-2.3585086159715209</c:v>
                </c:pt>
                <c:pt idx="29122">
                  <c:v>-2.3569213234818305</c:v>
                </c:pt>
                <c:pt idx="29123">
                  <c:v>-2.3563138526171739</c:v>
                </c:pt>
                <c:pt idx="29124">
                  <c:v>-2.3557063929370288</c:v>
                </c:pt>
                <c:pt idx="29125">
                  <c:v>-2.3562664862700182</c:v>
                </c:pt>
                <c:pt idx="29126">
                  <c:v>-2.3562543853784086</c:v>
                </c:pt>
                <c:pt idx="29127">
                  <c:v>-2.3562422844867994</c:v>
                </c:pt>
                <c:pt idx="29128">
                  <c:v>-2.3556464212529518</c:v>
                </c:pt>
                <c:pt idx="29129">
                  <c:v>-2.354456957645886</c:v>
                </c:pt>
                <c:pt idx="29130">
                  <c:v>-2.3532675147750695</c:v>
                </c:pt>
                <c:pt idx="29131">
                  <c:v>-2.352078092640502</c:v>
                </c:pt>
                <c:pt idx="29132">
                  <c:v>-2.3510483467460115</c:v>
                </c:pt>
                <c:pt idx="29133">
                  <c:v>-2.3500186448506231</c:v>
                </c:pt>
                <c:pt idx="29134">
                  <c:v>-2.3489889869543386</c:v>
                </c:pt>
                <c:pt idx="29135">
                  <c:v>-2.3463900975214513</c:v>
                </c:pt>
                <c:pt idx="29136">
                  <c:v>-2.3437913530697045</c:v>
                </c:pt>
                <c:pt idx="29137">
                  <c:v>-2.3411927535990986</c:v>
                </c:pt>
                <c:pt idx="29138">
                  <c:v>-2.340004827411875</c:v>
                </c:pt>
                <c:pt idx="29139">
                  <c:v>-2.3388169208179588</c:v>
                </c:pt>
                <c:pt idx="29140">
                  <c:v>-2.3382126761505839</c:v>
                </c:pt>
                <c:pt idx="29141">
                  <c:v>-2.3381869293558157</c:v>
                </c:pt>
                <c:pt idx="29142">
                  <c:v>-2.3381611825610489</c:v>
                </c:pt>
                <c:pt idx="29143">
                  <c:v>-2.3375518118017715</c:v>
                </c:pt>
                <c:pt idx="29144">
                  <c:v>-2.3347379864024038</c:v>
                </c:pt>
                <c:pt idx="29145">
                  <c:v>-2.3319243591940007</c:v>
                </c:pt>
                <c:pt idx="29146">
                  <c:v>-2.3285273698902973</c:v>
                </c:pt>
                <c:pt idx="29147">
                  <c:v>-2.3259143126188806</c:v>
                </c:pt>
                <c:pt idx="29148">
                  <c:v>-2.3233014321537322</c:v>
                </c:pt>
                <c:pt idx="29149">
                  <c:v>-2.321272227552031</c:v>
                </c:pt>
                <c:pt idx="29150">
                  <c:v>-2.3184822098633986</c:v>
                </c:pt>
                <c:pt idx="29151">
                  <c:v>-2.3156923396745799</c:v>
                </c:pt>
                <c:pt idx="29152">
                  <c:v>-2.3134860686514411</c:v>
                </c:pt>
                <c:pt idx="29153">
                  <c:v>-2.3122608931075153</c:v>
                </c:pt>
                <c:pt idx="29154">
                  <c:v>-2.3110357735677924</c:v>
                </c:pt>
                <c:pt idx="29155">
                  <c:v>-2.3086438907068394</c:v>
                </c:pt>
                <c:pt idx="29156">
                  <c:v>-2.3060496145856888</c:v>
                </c:pt>
                <c:pt idx="29157">
                  <c:v>-2.3034554788487158</c:v>
                </c:pt>
                <c:pt idx="29158">
                  <c:v>-2.3014448445427429</c:v>
                </c:pt>
                <c:pt idx="29159">
                  <c:v>-2.2996362760335645</c:v>
                </c:pt>
                <c:pt idx="29160">
                  <c:v>-2.2978277922654375</c:v>
                </c:pt>
                <c:pt idx="29161">
                  <c:v>-2.2966027119146601</c:v>
                </c:pt>
                <c:pt idx="29162">
                  <c:v>-2.2942097296284762</c:v>
                </c:pt>
                <c:pt idx="29163">
                  <c:v>-2.2918168629428033</c:v>
                </c:pt>
                <c:pt idx="29164">
                  <c:v>-2.2892307977495592</c:v>
                </c:pt>
                <c:pt idx="29165">
                  <c:v>-2.2882238775523644</c:v>
                </c:pt>
                <c:pt idx="29166">
                  <c:v>-2.2872169872209667</c:v>
                </c:pt>
                <c:pt idx="29167">
                  <c:v>-2.2858201835491898</c:v>
                </c:pt>
                <c:pt idx="29168">
                  <c:v>-2.2848106982622083</c:v>
                </c:pt>
                <c:pt idx="29169">
                  <c:v>-2.2838012423987761</c:v>
                </c:pt>
                <c:pt idx="29170">
                  <c:v>-2.282791815958892</c:v>
                </c:pt>
                <c:pt idx="29171">
                  <c:v>-2.2815884542181974</c:v>
                </c:pt>
                <c:pt idx="29172">
                  <c:v>-2.2803851283985641</c:v>
                </c:pt>
                <c:pt idx="29173">
                  <c:v>-2.2803482284870893</c:v>
                </c:pt>
                <c:pt idx="29174">
                  <c:v>-2.280507296929259</c:v>
                </c:pt>
                <c:pt idx="29175">
                  <c:v>-2.2806663598517134</c:v>
                </c:pt>
                <c:pt idx="29176">
                  <c:v>-2.2796590772302907</c:v>
                </c:pt>
                <c:pt idx="29177">
                  <c:v>-2.2778760545221406</c:v>
                </c:pt>
                <c:pt idx="29178">
                  <c:v>-2.2760930807972581</c:v>
                </c:pt>
                <c:pt idx="29179">
                  <c:v>-2.274310156055642</c:v>
                </c:pt>
                <c:pt idx="29180">
                  <c:v>-2.2733143772732847</c:v>
                </c:pt>
                <c:pt idx="29181">
                  <c:v>-2.2723186196684924</c:v>
                </c:pt>
                <c:pt idx="29182">
                  <c:v>-2.271322883241266</c:v>
                </c:pt>
                <c:pt idx="29183">
                  <c:v>-2.2705191032446765</c:v>
                </c:pt>
                <c:pt idx="29184">
                  <c:v>-2.2697153389675169</c:v>
                </c:pt>
                <c:pt idx="29185">
                  <c:v>-2.2689115904097874</c:v>
                </c:pt>
                <c:pt idx="29186">
                  <c:v>-2.2687011369322345</c:v>
                </c:pt>
                <c:pt idx="29187">
                  <c:v>-2.2684906862415941</c:v>
                </c:pt>
                <c:pt idx="29188">
                  <c:v>-2.2692531759469174</c:v>
                </c:pt>
                <c:pt idx="29189">
                  <c:v>-2.2692409865096552</c:v>
                </c:pt>
                <c:pt idx="29190">
                  <c:v>-2.2692287970723952</c:v>
                </c:pt>
                <c:pt idx="29191">
                  <c:v>-2.2676605977118292</c:v>
                </c:pt>
                <c:pt idx="29192">
                  <c:v>-2.2668735825335298</c:v>
                </c:pt>
                <c:pt idx="29193">
                  <c:v>-2.266086574311784</c:v>
                </c:pt>
                <c:pt idx="29194">
                  <c:v>-2.2664657318326737</c:v>
                </c:pt>
                <c:pt idx="29195">
                  <c:v>-2.267033296121546</c:v>
                </c:pt>
                <c:pt idx="29196">
                  <c:v>-2.2676008528180147</c:v>
                </c:pt>
                <c:pt idx="29197">
                  <c:v>-2.2675853339176477</c:v>
                </c:pt>
                <c:pt idx="29198">
                  <c:v>-2.2667918385159891</c:v>
                </c:pt>
                <c:pt idx="29199">
                  <c:v>-2.2659983543100402</c:v>
                </c:pt>
                <c:pt idx="29200">
                  <c:v>-2.2652048812998</c:v>
                </c:pt>
                <c:pt idx="29201">
                  <c:v>-2.2641991839005233</c:v>
                </c:pt>
                <c:pt idx="29202">
                  <c:v>-2.2631935133366148</c:v>
                </c:pt>
                <c:pt idx="29203">
                  <c:v>-2.2612150402940276</c:v>
                </c:pt>
                <c:pt idx="29204">
                  <c:v>-2.2594521426009408</c:v>
                </c:pt>
                <c:pt idx="29205">
                  <c:v>-2.2576892652359093</c:v>
                </c:pt>
                <c:pt idx="29206">
                  <c:v>-2.2578720329082045</c:v>
                </c:pt>
                <c:pt idx="29207">
                  <c:v>-2.2588358666089907</c:v>
                </c:pt>
                <c:pt idx="29208">
                  <c:v>-2.2597996929538935</c:v>
                </c:pt>
                <c:pt idx="29209">
                  <c:v>-2.2597907106221027</c:v>
                </c:pt>
                <c:pt idx="29210">
                  <c:v>-2.2597897125852371</c:v>
                </c:pt>
                <c:pt idx="29211">
                  <c:v>-2.259788714548371</c:v>
                </c:pt>
                <c:pt idx="29212">
                  <c:v>-2.2592047027560445</c:v>
                </c:pt>
                <c:pt idx="29213">
                  <c:v>-2.2596066258797913</c:v>
                </c:pt>
                <c:pt idx="29214">
                  <c:v>-2.260008554036216</c:v>
                </c:pt>
                <c:pt idx="29215">
                  <c:v>-2.2609935123693918</c:v>
                </c:pt>
                <c:pt idx="29216">
                  <c:v>-2.2615881898163108</c:v>
                </c:pt>
                <c:pt idx="29217">
                  <c:v>-2.262182872977943</c:v>
                </c:pt>
                <c:pt idx="29218">
                  <c:v>-2.2623877621697854</c:v>
                </c:pt>
                <c:pt idx="29219">
                  <c:v>-2.261815882278511</c:v>
                </c:pt>
                <c:pt idx="29220">
                  <c:v>-2.2612439969174365</c:v>
                </c:pt>
                <c:pt idx="29221">
                  <c:v>-2.2610619112564971</c:v>
                </c:pt>
                <c:pt idx="29222">
                  <c:v>-2.2612623046770826</c:v>
                </c:pt>
                <c:pt idx="29223">
                  <c:v>-2.2614626992611382</c:v>
                </c:pt>
                <c:pt idx="29224">
                  <c:v>-2.2620529036990913</c:v>
                </c:pt>
                <c:pt idx="29225">
                  <c:v>-2.2624448770951449</c:v>
                </c:pt>
                <c:pt idx="29226">
                  <c:v>-2.2628368512007579</c:v>
                </c:pt>
                <c:pt idx="29227">
                  <c:v>-2.2628390162611627</c:v>
                </c:pt>
                <c:pt idx="29228">
                  <c:v>-2.2632321574239027</c:v>
                </c:pt>
                <c:pt idx="29229">
                  <c:v>-2.2636252996782695</c:v>
                </c:pt>
                <c:pt idx="29230">
                  <c:v>-2.2646014942519241</c:v>
                </c:pt>
                <c:pt idx="29231">
                  <c:v>-2.2657654289905436</c:v>
                </c:pt>
                <c:pt idx="29232">
                  <c:v>-2.2669293616065564</c:v>
                </c:pt>
                <c:pt idx="29233">
                  <c:v>-2.2659543328649834</c:v>
                </c:pt>
                <c:pt idx="29234">
                  <c:v>-2.2643900906638312</c:v>
                </c:pt>
                <c:pt idx="29235">
                  <c:v>-2.2628258593556265</c:v>
                </c:pt>
                <c:pt idx="29236">
                  <c:v>-2.2634005757130193</c:v>
                </c:pt>
                <c:pt idx="29237">
                  <c:v>-2.2635826509619816</c:v>
                </c:pt>
                <c:pt idx="29238">
                  <c:v>-2.2637647243980985</c:v>
                </c:pt>
                <c:pt idx="29239">
                  <c:v>-2.2627807254051722</c:v>
                </c:pt>
                <c:pt idx="29240">
                  <c:v>-2.261612490792912</c:v>
                </c:pt>
                <c:pt idx="29241">
                  <c:v>-2.2604442583032558</c:v>
                </c:pt>
                <c:pt idx="29242">
                  <c:v>-2.2604420953684943</c:v>
                </c:pt>
                <c:pt idx="29243">
                  <c:v>-2.2621933610436349</c:v>
                </c:pt>
                <c:pt idx="29244">
                  <c:v>-2.2639446299026917</c:v>
                </c:pt>
                <c:pt idx="29245">
                  <c:v>-2.2639467960213686</c:v>
                </c:pt>
                <c:pt idx="29246">
                  <c:v>-2.2620144448494242</c:v>
                </c:pt>
                <c:pt idx="29247">
                  <c:v>-2.260082077359054</c:v>
                </c:pt>
                <c:pt idx="29248">
                  <c:v>-2.2593157788614331</c:v>
                </c:pt>
                <c:pt idx="29249">
                  <c:v>-2.2597250446040373</c:v>
                </c:pt>
                <c:pt idx="29250">
                  <c:v>-2.2601343167326604</c:v>
                </c:pt>
                <c:pt idx="29251">
                  <c:v>-2.2617097092136866</c:v>
                </c:pt>
                <c:pt idx="29252">
                  <c:v>-2.2640386046468555</c:v>
                </c:pt>
                <c:pt idx="29253">
                  <c:v>-2.2663674935489215</c:v>
                </c:pt>
                <c:pt idx="29254">
                  <c:v>-2.2675302668518276</c:v>
                </c:pt>
                <c:pt idx="29255">
                  <c:v>-2.2665662392097246</c:v>
                </c:pt>
                <c:pt idx="29256">
                  <c:v>-2.2656022043479536</c:v>
                </c:pt>
                <c:pt idx="29257">
                  <c:v>-2.2646381622665164</c:v>
                </c:pt>
                <c:pt idx="29258">
                  <c:v>-2.2636531216859352</c:v>
                </c:pt>
                <c:pt idx="29259">
                  <c:v>-2.2626680910494259</c:v>
                </c:pt>
                <c:pt idx="29260">
                  <c:v>-2.2616830703569848</c:v>
                </c:pt>
                <c:pt idx="29261">
                  <c:v>-2.2622444771746473</c:v>
                </c:pt>
                <c:pt idx="29262">
                  <c:v>-2.2628058733792691</c:v>
                </c:pt>
                <c:pt idx="29263">
                  <c:v>-2.2633672589708489</c:v>
                </c:pt>
                <c:pt idx="29264">
                  <c:v>-2.2615976757429062</c:v>
                </c:pt>
                <c:pt idx="29265">
                  <c:v>-2.2598281226396719</c:v>
                </c:pt>
                <c:pt idx="29266">
                  <c:v>-2.2574755785581972</c:v>
                </c:pt>
                <c:pt idx="29267">
                  <c:v>-2.2568719567548161</c:v>
                </c:pt>
                <c:pt idx="29268">
                  <c:v>-2.2562683450746412</c:v>
                </c:pt>
                <c:pt idx="29269">
                  <c:v>-2.2568307553539513</c:v>
                </c:pt>
                <c:pt idx="29270">
                  <c:v>-2.2570101983453053</c:v>
                </c:pt>
                <c:pt idx="29271">
                  <c:v>-2.257189638501699</c:v>
                </c:pt>
                <c:pt idx="29272">
                  <c:v>-2.2556200959082879</c:v>
                </c:pt>
                <c:pt idx="29273">
                  <c:v>-2.2538566799920616</c:v>
                </c:pt>
                <c:pt idx="29274">
                  <c:v>-2.2520932853835549</c:v>
                </c:pt>
                <c:pt idx="29275">
                  <c:v>-2.2520788600360242</c:v>
                </c:pt>
                <c:pt idx="29276">
                  <c:v>-2.2528495863172937</c:v>
                </c:pt>
                <c:pt idx="29277">
                  <c:v>-2.2536203090115867</c:v>
                </c:pt>
                <c:pt idx="29278">
                  <c:v>-2.2532250708989752</c:v>
                </c:pt>
                <c:pt idx="29279">
                  <c:v>-2.2530247224429281</c:v>
                </c:pt>
                <c:pt idx="29280">
                  <c:v>-2.2528243751503529</c:v>
                </c:pt>
                <c:pt idx="29281">
                  <c:v>-2.253789975709771</c:v>
                </c:pt>
                <c:pt idx="29282">
                  <c:v>-2.2537949536412878</c:v>
                </c:pt>
                <c:pt idx="29283">
                  <c:v>-2.2537999315727992</c:v>
                </c:pt>
                <c:pt idx="29284">
                  <c:v>-2.253221932486305</c:v>
                </c:pt>
                <c:pt idx="29285">
                  <c:v>-2.2526372969741781</c:v>
                </c:pt>
                <c:pt idx="29286">
                  <c:v>-2.2520526622784405</c:v>
                </c:pt>
                <c:pt idx="29287">
                  <c:v>-2.2508850526056632</c:v>
                </c:pt>
                <c:pt idx="29288">
                  <c:v>-2.2508827324283134</c:v>
                </c:pt>
                <c:pt idx="29289">
                  <c:v>-2.2508804122509649</c:v>
                </c:pt>
                <c:pt idx="29290">
                  <c:v>-2.2514610661526295</c:v>
                </c:pt>
                <c:pt idx="29291">
                  <c:v>-2.2520407240597957</c:v>
                </c:pt>
                <c:pt idx="29292">
                  <c:v>-2.252620380334188</c:v>
                </c:pt>
                <c:pt idx="29293">
                  <c:v>-2.2532000349758028</c:v>
                </c:pt>
                <c:pt idx="29294">
                  <c:v>-2.2520264645208576</c:v>
                </c:pt>
                <c:pt idx="29295">
                  <c:v>-2.2508529015766801</c:v>
                </c:pt>
                <c:pt idx="29296">
                  <c:v>-2.2502623121400425</c:v>
                </c:pt>
                <c:pt idx="29297">
                  <c:v>-2.2502495543077163</c:v>
                </c:pt>
                <c:pt idx="29298">
                  <c:v>-2.2502367964753862</c:v>
                </c:pt>
                <c:pt idx="29299">
                  <c:v>-2.2496410820755632</c:v>
                </c:pt>
                <c:pt idx="29300">
                  <c:v>-2.2496278304503838</c:v>
                </c:pt>
                <c:pt idx="29301">
                  <c:v>-2.2496145788252044</c:v>
                </c:pt>
                <c:pt idx="29302">
                  <c:v>-2.2505740155262308</c:v>
                </c:pt>
                <c:pt idx="29303">
                  <c:v>-2.2495831062154039</c:v>
                </c:pt>
                <c:pt idx="29304">
                  <c:v>-2.2485922118887918</c:v>
                </c:pt>
                <c:pt idx="29305">
                  <c:v>-2.2462389341470725</c:v>
                </c:pt>
                <c:pt idx="29306">
                  <c:v>-2.2462240469146266</c:v>
                </c:pt>
                <c:pt idx="29307">
                  <c:v>-2.2462091596821794</c:v>
                </c:pt>
                <c:pt idx="29308">
                  <c:v>-2.2465839976306872</c:v>
                </c:pt>
                <c:pt idx="29309">
                  <c:v>-2.2459878433382663</c:v>
                </c:pt>
                <c:pt idx="29310">
                  <c:v>-2.2453916955769482</c:v>
                </c:pt>
                <c:pt idx="29311">
                  <c:v>-2.2447955543467319</c:v>
                </c:pt>
                <c:pt idx="29312">
                  <c:v>-2.2453945066858263</c:v>
                </c:pt>
                <c:pt idx="29313">
                  <c:v>-2.2459934669438817</c:v>
                </c:pt>
                <c:pt idx="29314">
                  <c:v>-2.2465924351208986</c:v>
                </c:pt>
                <c:pt idx="29315">
                  <c:v>-2.247790726277064</c:v>
                </c:pt>
                <c:pt idx="29316">
                  <c:v>-2.2489890494356297</c:v>
                </c:pt>
                <c:pt idx="29317">
                  <c:v>-2.2511600955790945</c:v>
                </c:pt>
                <c:pt idx="29318">
                  <c:v>-2.2509647352097253</c:v>
                </c:pt>
                <c:pt idx="29319">
                  <c:v>-2.2507693751921067</c:v>
                </c:pt>
                <c:pt idx="29320">
                  <c:v>-2.2501842739708673</c:v>
                </c:pt>
                <c:pt idx="29321">
                  <c:v>-2.2507589343940344</c:v>
                </c:pt>
                <c:pt idx="29322">
                  <c:v>-2.2513335907352596</c:v>
                </c:pt>
                <c:pt idx="29323">
                  <c:v>-2.2517117087189602</c:v>
                </c:pt>
                <c:pt idx="29324">
                  <c:v>-2.2521218276212522</c:v>
                </c:pt>
                <c:pt idx="29325">
                  <c:v>-2.2525319542619706</c:v>
                </c:pt>
                <c:pt idx="29326">
                  <c:v>-2.2525556706611312</c:v>
                </c:pt>
                <c:pt idx="29327">
                  <c:v>-2.2525888404501679</c:v>
                </c:pt>
                <c:pt idx="29328">
                  <c:v>-2.2526220102392047</c:v>
                </c:pt>
                <c:pt idx="29329">
                  <c:v>-2.2532381626793243</c:v>
                </c:pt>
                <c:pt idx="29330">
                  <c:v>-2.2550468750327668</c:v>
                </c:pt>
                <c:pt idx="29331">
                  <c:v>-2.256855675556086</c:v>
                </c:pt>
                <c:pt idx="29332">
                  <c:v>-2.259054359267088</c:v>
                </c:pt>
                <c:pt idx="29333">
                  <c:v>-2.2622626275742137</c:v>
                </c:pt>
                <c:pt idx="29334">
                  <c:v>-2.2654711485976762</c:v>
                </c:pt>
                <c:pt idx="29335">
                  <c:v>-2.2682900798338985</c:v>
                </c:pt>
                <c:pt idx="29336">
                  <c:v>-2.2718996577442176</c:v>
                </c:pt>
                <c:pt idx="29337">
                  <c:v>-2.2755095609034304</c:v>
                </c:pt>
                <c:pt idx="29338">
                  <c:v>-2.2791197893115362</c:v>
                </c:pt>
                <c:pt idx="29339">
                  <c:v>-2.2857307572868422</c:v>
                </c:pt>
                <c:pt idx="29340">
                  <c:v>-2.2923427723611196</c:v>
                </c:pt>
                <c:pt idx="29341">
                  <c:v>-2.2977891908139507</c:v>
                </c:pt>
                <c:pt idx="29342">
                  <c:v>-2.3006535497419498</c:v>
                </c:pt>
                <c:pt idx="29343">
                  <c:v>-2.303518233762095</c:v>
                </c:pt>
                <c:pt idx="29344">
                  <c:v>-2.3079401580014682</c:v>
                </c:pt>
                <c:pt idx="29345">
                  <c:v>-2.3127478569591626</c:v>
                </c:pt>
                <c:pt idx="29346">
                  <c:v>-2.3175560826997037</c:v>
                </c:pt>
                <c:pt idx="29347">
                  <c:v>-2.3213911818453568</c:v>
                </c:pt>
                <c:pt idx="29348">
                  <c:v>-2.3248111884167466</c:v>
                </c:pt>
                <c:pt idx="29349">
                  <c:v>-2.3282315079711546</c:v>
                </c:pt>
                <c:pt idx="29350">
                  <c:v>-2.3312619568442434</c:v>
                </c:pt>
                <c:pt idx="29351">
                  <c:v>-2.3312688036133533</c:v>
                </c:pt>
                <c:pt idx="29352">
                  <c:v>-2.3312756503824623</c:v>
                </c:pt>
                <c:pt idx="29353">
                  <c:v>-2.3316726840907895</c:v>
                </c:pt>
                <c:pt idx="29354">
                  <c:v>-2.332268797359724</c:v>
                </c:pt>
                <c:pt idx="29355">
                  <c:v>-2.3328649165882895</c:v>
                </c:pt>
                <c:pt idx="29356">
                  <c:v>-2.3334610417764856</c:v>
                </c:pt>
                <c:pt idx="29357">
                  <c:v>-2.3334519618707259</c:v>
                </c:pt>
                <c:pt idx="29358">
                  <c:v>-2.3334428819649662</c:v>
                </c:pt>
                <c:pt idx="29359">
                  <c:v>-2.3334338020592074</c:v>
                </c:pt>
                <c:pt idx="29360">
                  <c:v>-2.3328142182537572</c:v>
                </c:pt>
                <c:pt idx="29361">
                  <c:v>-2.3321946515924505</c:v>
                </c:pt>
                <c:pt idx="29362">
                  <c:v>-2.3315751020752877</c:v>
                </c:pt>
                <c:pt idx="29363">
                  <c:v>-2.3321609178369012</c:v>
                </c:pt>
                <c:pt idx="29364">
                  <c:v>-2.332746734659819</c:v>
                </c:pt>
                <c:pt idx="29365">
                  <c:v>-2.332748961275863</c:v>
                </c:pt>
                <c:pt idx="29366">
                  <c:v>-2.3327946925438354</c:v>
                </c:pt>
                <c:pt idx="29367">
                  <c:v>-2.3328404238118097</c:v>
                </c:pt>
                <c:pt idx="29368">
                  <c:v>-2.3334697790442918</c:v>
                </c:pt>
                <c:pt idx="29369">
                  <c:v>-2.3358780122716118</c:v>
                </c:pt>
                <c:pt idx="29370">
                  <c:v>-2.3382863859176308</c:v>
                </c:pt>
                <c:pt idx="29371">
                  <c:v>-2.3406948999823491</c:v>
                </c:pt>
                <c:pt idx="29372">
                  <c:v>-2.3426887251122528</c:v>
                </c:pt>
                <c:pt idx="29373">
                  <c:v>-2.3446826282986257</c:v>
                </c:pt>
                <c:pt idx="29374">
                  <c:v>-2.3460928977744504</c:v>
                </c:pt>
                <c:pt idx="29375">
                  <c:v>-2.3505153795094809</c:v>
                </c:pt>
                <c:pt idx="29376">
                  <c:v>-2.35493834643077</c:v>
                </c:pt>
                <c:pt idx="29377">
                  <c:v>-2.3595552901701535</c:v>
                </c:pt>
                <c:pt idx="29378">
                  <c:v>-2.3623733401702767</c:v>
                </c:pt>
                <c:pt idx="29379">
                  <c:v>-2.3651916006808902</c:v>
                </c:pt>
                <c:pt idx="29380">
                  <c:v>-2.3678165576260182</c:v>
                </c:pt>
                <c:pt idx="29381">
                  <c:v>-2.3718220233450449</c:v>
                </c:pt>
                <c:pt idx="29382">
                  <c:v>-2.375827839122286</c:v>
                </c:pt>
                <c:pt idx="29383">
                  <c:v>-2.3794469246120347</c:v>
                </c:pt>
                <c:pt idx="29384">
                  <c:v>-2.380081480021278</c:v>
                </c:pt>
                <c:pt idx="29385">
                  <c:v>-2.3807160591057679</c:v>
                </c:pt>
                <c:pt idx="29386">
                  <c:v>-2.3823217586821404</c:v>
                </c:pt>
                <c:pt idx="29387">
                  <c:v>-2.3816743915676066</c:v>
                </c:pt>
                <c:pt idx="29388">
                  <c:v>-2.3810270540879479</c:v>
                </c:pt>
                <c:pt idx="29389">
                  <c:v>-2.3803797462431668</c:v>
                </c:pt>
                <c:pt idx="29390">
                  <c:v>-2.3791705114495687</c:v>
                </c:pt>
                <c:pt idx="29391">
                  <c:v>-2.3779613153527519</c:v>
                </c:pt>
                <c:pt idx="29392">
                  <c:v>-2.375584319040581</c:v>
                </c:pt>
                <c:pt idx="29393">
                  <c:v>-2.3749829860330678</c:v>
                </c:pt>
                <c:pt idx="29394">
                  <c:v>-2.3743816611894322</c:v>
                </c:pt>
                <c:pt idx="29395">
                  <c:v>-2.3749481589301773</c:v>
                </c:pt>
                <c:pt idx="29396">
                  <c:v>-2.3737629391221082</c:v>
                </c:pt>
                <c:pt idx="29397">
                  <c:v>-2.3725777356417961</c:v>
                </c:pt>
                <c:pt idx="29398">
                  <c:v>-2.3710021729987307</c:v>
                </c:pt>
                <c:pt idx="29399">
                  <c:v>-2.3707947455425069</c:v>
                </c:pt>
                <c:pt idx="29400">
                  <c:v>-2.3705873202508769</c:v>
                </c:pt>
                <c:pt idx="29401">
                  <c:v>-2.3707702660645835</c:v>
                </c:pt>
                <c:pt idx="29402">
                  <c:v>-2.3707598350638648</c:v>
                </c:pt>
                <c:pt idx="29403">
                  <c:v>-2.370749404063146</c:v>
                </c:pt>
                <c:pt idx="29404">
                  <c:v>-2.3707389730624273</c:v>
                </c:pt>
                <c:pt idx="29405">
                  <c:v>-2.3695441095556271</c:v>
                </c:pt>
                <c:pt idx="29406">
                  <c:v>-2.3683492715201262</c:v>
                </c:pt>
                <c:pt idx="29407">
                  <c:v>-2.3665706002391054</c:v>
                </c:pt>
                <c:pt idx="29408">
                  <c:v>-2.3657579719424735</c:v>
                </c:pt>
                <c:pt idx="29409">
                  <c:v>-2.3649453637317777</c:v>
                </c:pt>
                <c:pt idx="29410">
                  <c:v>-2.3641327756070227</c:v>
                </c:pt>
                <c:pt idx="29411">
                  <c:v>-2.3627242908808488</c:v>
                </c:pt>
                <c:pt idx="29412">
                  <c:v>-2.3613158581161287</c:v>
                </c:pt>
                <c:pt idx="29413">
                  <c:v>-2.3604912800662903</c:v>
                </c:pt>
                <c:pt idx="29414">
                  <c:v>-2.3595072974708642</c:v>
                </c:pt>
                <c:pt idx="29415">
                  <c:v>-2.3585233226399849</c:v>
                </c:pt>
                <c:pt idx="29416">
                  <c:v>-2.3581231513469705</c:v>
                </c:pt>
                <c:pt idx="29417">
                  <c:v>-2.3584899298515931</c:v>
                </c:pt>
                <c:pt idx="29418">
                  <c:v>-2.3588567009331487</c:v>
                </c:pt>
                <c:pt idx="29419">
                  <c:v>-2.358639685472633</c:v>
                </c:pt>
                <c:pt idx="29420">
                  <c:v>-2.3570408460976817</c:v>
                </c:pt>
                <c:pt idx="29421">
                  <c:v>-2.3554420583552913</c:v>
                </c:pt>
                <c:pt idx="29422">
                  <c:v>-2.3544270723418865</c:v>
                </c:pt>
                <c:pt idx="29423">
                  <c:v>-2.352831195933804</c:v>
                </c:pt>
                <c:pt idx="29424">
                  <c:v>-2.3512353716998993</c:v>
                </c:pt>
                <c:pt idx="29425">
                  <c:v>-2.3490558789337093</c:v>
                </c:pt>
                <c:pt idx="29426">
                  <c:v>-2.3464535954165919</c:v>
                </c:pt>
                <c:pt idx="29427">
                  <c:v>-2.3438514570718825</c:v>
                </c:pt>
                <c:pt idx="29428">
                  <c:v>-2.3412494638995804</c:v>
                </c:pt>
                <c:pt idx="29429">
                  <c:v>-2.3394343982561554</c:v>
                </c:pt>
                <c:pt idx="29430">
                  <c:v>-2.3376194239665233</c:v>
                </c:pt>
                <c:pt idx="29431">
                  <c:v>-2.3361947359114885</c:v>
                </c:pt>
                <c:pt idx="29432">
                  <c:v>-2.3343568754506507</c:v>
                </c:pt>
                <c:pt idx="29433">
                  <c:v>-2.3325191438148734</c:v>
                </c:pt>
                <c:pt idx="29434">
                  <c:v>-2.3302913892699118</c:v>
                </c:pt>
                <c:pt idx="29435">
                  <c:v>-2.3280861026466968</c:v>
                </c:pt>
                <c:pt idx="29436">
                  <c:v>-2.3258809289341116</c:v>
                </c:pt>
                <c:pt idx="29437">
                  <c:v>-2.3242593822516899</c:v>
                </c:pt>
                <c:pt idx="29438">
                  <c:v>-2.3220477672418149</c:v>
                </c:pt>
                <c:pt idx="29439">
                  <c:v>-2.3198362768229832</c:v>
                </c:pt>
                <c:pt idx="29440">
                  <c:v>-2.3176249109951867</c:v>
                </c:pt>
                <c:pt idx="29441">
                  <c:v>-2.3154032249759884</c:v>
                </c:pt>
                <c:pt idx="29442">
                  <c:v>-2.313181687575284</c:v>
                </c:pt>
                <c:pt idx="29443">
                  <c:v>-2.3097934941626304</c:v>
                </c:pt>
                <c:pt idx="29444">
                  <c:v>-2.3070049061425486</c:v>
                </c:pt>
                <c:pt idx="29445">
                  <c:v>-2.3042164640977365</c:v>
                </c:pt>
                <c:pt idx="29446">
                  <c:v>-2.3014281680281883</c:v>
                </c:pt>
                <c:pt idx="29447">
                  <c:v>-2.298846149596653</c:v>
                </c:pt>
                <c:pt idx="29448">
                  <c:v>-2.2962642467964138</c:v>
                </c:pt>
                <c:pt idx="29449">
                  <c:v>-2.2958190604967506</c:v>
                </c:pt>
                <c:pt idx="29450">
                  <c:v>-2.2947872568687897</c:v>
                </c:pt>
                <c:pt idx="29451">
                  <c:v>-2.2937554979373629</c:v>
                </c:pt>
                <c:pt idx="29452">
                  <c:v>-2.2911706048340941</c:v>
                </c:pt>
                <c:pt idx="29453">
                  <c:v>-2.2893726339891005</c:v>
                </c:pt>
                <c:pt idx="29454">
                  <c:v>-2.2875747331901803</c:v>
                </c:pt>
                <c:pt idx="29455">
                  <c:v>-2.2857769024373304</c:v>
                </c:pt>
                <c:pt idx="29456">
                  <c:v>-2.2843801596363598</c:v>
                </c:pt>
                <c:pt idx="29457">
                  <c:v>-2.2829834587090843</c:v>
                </c:pt>
                <c:pt idx="29458">
                  <c:v>-2.2815867996555044</c:v>
                </c:pt>
                <c:pt idx="29459">
                  <c:v>-2.2801856542216941</c:v>
                </c:pt>
                <c:pt idx="29460">
                  <c:v>-2.2787845558006232</c:v>
                </c:pt>
                <c:pt idx="29461">
                  <c:v>-2.2785498706225051</c:v>
                </c:pt>
                <c:pt idx="29462">
                  <c:v>-2.2779152454844156</c:v>
                </c:pt>
                <c:pt idx="29463">
                  <c:v>-2.2772806454094301</c:v>
                </c:pt>
                <c:pt idx="29464">
                  <c:v>-2.2758696537903242</c:v>
                </c:pt>
                <c:pt idx="29465">
                  <c:v>-2.2752453311203928</c:v>
                </c:pt>
                <c:pt idx="29466">
                  <c:v>-2.2746210285336024</c:v>
                </c:pt>
                <c:pt idx="29467">
                  <c:v>-2.2736068917368</c:v>
                </c:pt>
                <c:pt idx="29468">
                  <c:v>-2.272023390948045</c:v>
                </c:pt>
                <c:pt idx="29469">
                  <c:v>-2.2704399258881516</c:v>
                </c:pt>
                <c:pt idx="29470">
                  <c:v>-2.2684666556909816</c:v>
                </c:pt>
                <c:pt idx="29471">
                  <c:v>-2.2676759551609478</c:v>
                </c:pt>
                <c:pt idx="29472">
                  <c:v>-2.2668852639787906</c:v>
                </c:pt>
                <c:pt idx="29473">
                  <c:v>-2.266874249794788</c:v>
                </c:pt>
                <c:pt idx="29474">
                  <c:v>-2.2668659090290353</c:v>
                </c:pt>
                <c:pt idx="29475">
                  <c:v>-2.2668575682632821</c:v>
                </c:pt>
                <c:pt idx="29476">
                  <c:v>-2.2670424764242756</c:v>
                </c:pt>
                <c:pt idx="29477">
                  <c:v>-2.2678131299807873</c:v>
                </c:pt>
                <c:pt idx="29478">
                  <c:v>-2.2685837798416282</c:v>
                </c:pt>
                <c:pt idx="29479">
                  <c:v>-2.2681882770173769</c:v>
                </c:pt>
                <c:pt idx="29480">
                  <c:v>-2.2666322969032566</c:v>
                </c:pt>
                <c:pt idx="29481">
                  <c:v>-2.2650763211369838</c:v>
                </c:pt>
                <c:pt idx="29482">
                  <c:v>-2.2641034217641072</c:v>
                </c:pt>
                <c:pt idx="29483">
                  <c:v>-2.2646764938616868</c:v>
                </c:pt>
                <c:pt idx="29484">
                  <c:v>-2.265249561060938</c:v>
                </c:pt>
                <c:pt idx="29485">
                  <c:v>-2.2669887527579791</c:v>
                </c:pt>
                <c:pt idx="29486">
                  <c:v>-2.2665817517758553</c:v>
                </c:pt>
                <c:pt idx="29487">
                  <c:v>-2.2661747564156092</c:v>
                </c:pt>
                <c:pt idx="29488">
                  <c:v>-2.2634355583377808</c:v>
                </c:pt>
                <c:pt idx="29489">
                  <c:v>-2.2622511389162958</c:v>
                </c:pt>
                <c:pt idx="29490">
                  <c:v>-2.2610667374553421</c:v>
                </c:pt>
                <c:pt idx="29491">
                  <c:v>-2.261631469798322</c:v>
                </c:pt>
                <c:pt idx="29492">
                  <c:v>-2.2598607298834761</c:v>
                </c:pt>
                <c:pt idx="29493">
                  <c:v>-2.2580900218077535</c:v>
                </c:pt>
                <c:pt idx="29494">
                  <c:v>-2.255736322876249</c:v>
                </c:pt>
                <c:pt idx="29495">
                  <c:v>-2.2562999125620666</c:v>
                </c:pt>
                <c:pt idx="29496">
                  <c:v>-2.2568634926961466</c:v>
                </c:pt>
                <c:pt idx="29497">
                  <c:v>-2.2580100716457903</c:v>
                </c:pt>
                <c:pt idx="29498">
                  <c:v>-2.2575998476295362</c:v>
                </c:pt>
                <c:pt idx="29499">
                  <c:v>-2.2571896303267902</c:v>
                </c:pt>
                <c:pt idx="29500">
                  <c:v>-2.2565861990993401</c:v>
                </c:pt>
                <c:pt idx="29501">
                  <c:v>-2.2557933784757744</c:v>
                </c:pt>
                <c:pt idx="29502">
                  <c:v>-2.2550005687218291</c:v>
                </c:pt>
                <c:pt idx="29503">
                  <c:v>-2.2534282408784421</c:v>
                </c:pt>
                <c:pt idx="29504">
                  <c:v>-2.2524460427210422</c:v>
                </c:pt>
                <c:pt idx="29505">
                  <c:v>-2.2514638523281909</c:v>
                </c:pt>
                <c:pt idx="29506">
                  <c:v>-2.2508714295127126</c:v>
                </c:pt>
                <c:pt idx="29507">
                  <c:v>-2.2514489332706145</c:v>
                </c:pt>
                <c:pt idx="29508">
                  <c:v>-2.2520264343344363</c:v>
                </c:pt>
                <c:pt idx="29509">
                  <c:v>-2.2526039327041794</c:v>
                </c:pt>
                <c:pt idx="29510">
                  <c:v>-2.2529870547657938</c:v>
                </c:pt>
                <c:pt idx="29511">
                  <c:v>-2.2533701746441537</c:v>
                </c:pt>
                <c:pt idx="29512">
                  <c:v>-2.2537532923392591</c:v>
                </c:pt>
                <c:pt idx="29513">
                  <c:v>-2.2523837031107945</c:v>
                </c:pt>
                <c:pt idx="29514">
                  <c:v>-2.2510141258734317</c:v>
                </c:pt>
                <c:pt idx="29515">
                  <c:v>-2.2500343093054034</c:v>
                </c:pt>
                <c:pt idx="29516">
                  <c:v>-2.2504207439857113</c:v>
                </c:pt>
                <c:pt idx="29517">
                  <c:v>-2.2508071775743903</c:v>
                </c:pt>
                <c:pt idx="29518">
                  <c:v>-2.2504141159898672</c:v>
                </c:pt>
                <c:pt idx="29519">
                  <c:v>-2.2502031621901586</c:v>
                </c:pt>
                <c:pt idx="29520">
                  <c:v>-2.2499922107850323</c:v>
                </c:pt>
                <c:pt idx="29521">
                  <c:v>-2.2501710016924097</c:v>
                </c:pt>
                <c:pt idx="29522">
                  <c:v>-2.2501721614937154</c:v>
                </c:pt>
                <c:pt idx="29523">
                  <c:v>-2.2501733212950215</c:v>
                </c:pt>
                <c:pt idx="29524">
                  <c:v>-2.2505642215873545</c:v>
                </c:pt>
                <c:pt idx="29525">
                  <c:v>-2.2505536159430957</c:v>
                </c:pt>
                <c:pt idx="29526">
                  <c:v>-2.2505430102988342</c:v>
                </c:pt>
                <c:pt idx="29527">
                  <c:v>-2.2497529341521436</c:v>
                </c:pt>
                <c:pt idx="29528">
                  <c:v>-2.2493610456937736</c:v>
                </c:pt>
                <c:pt idx="29529">
                  <c:v>-2.2489691579449604</c:v>
                </c:pt>
                <c:pt idx="29530">
                  <c:v>-2.2499396750290725</c:v>
                </c:pt>
                <c:pt idx="29531">
                  <c:v>-2.2505193133124437</c:v>
                </c:pt>
                <c:pt idx="29532">
                  <c:v>-2.2510989483116037</c:v>
                </c:pt>
                <c:pt idx="29533">
                  <c:v>-2.2507059182632725</c:v>
                </c:pt>
                <c:pt idx="29534">
                  <c:v>-2.2513009501790018</c:v>
                </c:pt>
                <c:pt idx="29535">
                  <c:v>-2.2518959880543634</c:v>
                </c:pt>
                <c:pt idx="29536">
                  <c:v>-2.2515183552099707</c:v>
                </c:pt>
                <c:pt idx="29537">
                  <c:v>-2.2511435362032928</c:v>
                </c:pt>
                <c:pt idx="29538">
                  <c:v>-2.2507687122842905</c:v>
                </c:pt>
                <c:pt idx="29539">
                  <c:v>-2.2513665785220698</c:v>
                </c:pt>
                <c:pt idx="29540">
                  <c:v>-2.2525689670165638</c:v>
                </c:pt>
                <c:pt idx="29541">
                  <c:v>-2.2537713914321196</c:v>
                </c:pt>
                <c:pt idx="29542">
                  <c:v>-2.255363614037726</c:v>
                </c:pt>
                <c:pt idx="29543">
                  <c:v>-2.2565611326507966</c:v>
                </c:pt>
                <c:pt idx="29544">
                  <c:v>-2.2577586822866009</c:v>
                </c:pt>
                <c:pt idx="29545">
                  <c:v>-2.2581767072957972</c:v>
                </c:pt>
                <c:pt idx="29546">
                  <c:v>-2.258386056143765</c:v>
                </c:pt>
                <c:pt idx="29547">
                  <c:v>-2.2585954076163026</c:v>
                </c:pt>
                <c:pt idx="29548">
                  <c:v>-2.2591945474796709</c:v>
                </c:pt>
                <c:pt idx="29549">
                  <c:v>-2.2591873966574272</c:v>
                </c:pt>
                <c:pt idx="29550">
                  <c:v>-2.2591802458351835</c:v>
                </c:pt>
                <c:pt idx="29551">
                  <c:v>-2.2591730950129398</c:v>
                </c:pt>
                <c:pt idx="29552">
                  <c:v>-2.2581858431175212</c:v>
                </c:pt>
                <c:pt idx="29553">
                  <c:v>-2.257198603073256</c:v>
                </c:pt>
                <c:pt idx="29554">
                  <c:v>-2.2566011500030378</c:v>
                </c:pt>
                <c:pt idx="29555">
                  <c:v>-2.2558066638201022</c:v>
                </c:pt>
                <c:pt idx="29556">
                  <c:v>-2.2550121895937485</c:v>
                </c:pt>
                <c:pt idx="29557">
                  <c:v>-2.2538279612070053</c:v>
                </c:pt>
                <c:pt idx="29558">
                  <c:v>-2.2531963719293504</c:v>
                </c:pt>
                <c:pt idx="29559">
                  <c:v>-2.2525648065718578</c:v>
                </c:pt>
                <c:pt idx="29560">
                  <c:v>-2.251933265134527</c:v>
                </c:pt>
                <c:pt idx="29561">
                  <c:v>-2.2497549399519179</c:v>
                </c:pt>
                <c:pt idx="29562">
                  <c:v>-2.2475766925174168</c:v>
                </c:pt>
                <c:pt idx="29563">
                  <c:v>-2.245008801989286</c:v>
                </c:pt>
                <c:pt idx="29564">
                  <c:v>-2.2441873797089871</c:v>
                </c:pt>
                <c:pt idx="29565">
                  <c:v>-2.243365985156017</c:v>
                </c:pt>
                <c:pt idx="29566">
                  <c:v>-2.2429343183766179</c:v>
                </c:pt>
                <c:pt idx="29567">
                  <c:v>-2.2405544250307541</c:v>
                </c:pt>
                <c:pt idx="29568">
                  <c:v>-2.2381746273655385</c:v>
                </c:pt>
                <c:pt idx="29569">
                  <c:v>-2.2357949253809712</c:v>
                </c:pt>
                <c:pt idx="29570">
                  <c:v>-2.2349810338959828</c:v>
                </c:pt>
                <c:pt idx="29571">
                  <c:v>-2.2341671674111216</c:v>
                </c:pt>
                <c:pt idx="29572">
                  <c:v>-2.2333533259263865</c:v>
                </c:pt>
                <c:pt idx="29573">
                  <c:v>-2.2327354662822541</c:v>
                </c:pt>
                <c:pt idx="29574">
                  <c:v>-2.2321176240271821</c:v>
                </c:pt>
                <c:pt idx="29575">
                  <c:v>-2.2314997991611691</c:v>
                </c:pt>
                <c:pt idx="29576">
                  <c:v>-2.2314817128805315</c:v>
                </c:pt>
                <c:pt idx="29577">
                  <c:v>-2.2314636265998939</c:v>
                </c:pt>
                <c:pt idx="29578">
                  <c:v>-2.2314455403192568</c:v>
                </c:pt>
                <c:pt idx="29579">
                  <c:v>-2.230254176911572</c:v>
                </c:pt>
                <c:pt idx="29580">
                  <c:v>-2.229062839138463</c:v>
                </c:pt>
                <c:pt idx="29581">
                  <c:v>-2.2272887651409228</c:v>
                </c:pt>
                <c:pt idx="29582">
                  <c:v>-2.226482784175928</c:v>
                </c:pt>
                <c:pt idx="29583">
                  <c:v>-2.2256768210044555</c:v>
                </c:pt>
                <c:pt idx="29584">
                  <c:v>-2.2254536175248316</c:v>
                </c:pt>
                <c:pt idx="29585">
                  <c:v>-2.2248451321397402</c:v>
                </c:pt>
                <c:pt idx="29586">
                  <c:v>-2.2242366595719356</c:v>
                </c:pt>
                <c:pt idx="29587">
                  <c:v>-2.2230454771490269</c:v>
                </c:pt>
                <c:pt idx="29588">
                  <c:v>-2.2222429250389184</c:v>
                </c:pt>
                <c:pt idx="29589">
                  <c:v>-2.2214403906462903</c:v>
                </c:pt>
                <c:pt idx="29590">
                  <c:v>-2.2212205766828585</c:v>
                </c:pt>
                <c:pt idx="29591">
                  <c:v>-2.2202335663253296</c:v>
                </c:pt>
                <c:pt idx="29592">
                  <c:v>-2.2192465682276139</c:v>
                </c:pt>
                <c:pt idx="29593">
                  <c:v>-2.2178700113737904</c:v>
                </c:pt>
                <c:pt idx="29594">
                  <c:v>-2.2178754067071176</c:v>
                </c:pt>
                <c:pt idx="29595">
                  <c:v>-2.2178808020404461</c:v>
                </c:pt>
                <c:pt idx="29596">
                  <c:v>-2.2186653448091662</c:v>
                </c:pt>
                <c:pt idx="29597">
                  <c:v>-2.218659947674654</c:v>
                </c:pt>
                <c:pt idx="29598">
                  <c:v>-2.2186545505401423</c:v>
                </c:pt>
                <c:pt idx="29599">
                  <c:v>-2.2188422740801887</c:v>
                </c:pt>
                <c:pt idx="29600">
                  <c:v>-2.2180609024189679</c:v>
                </c:pt>
                <c:pt idx="29601">
                  <c:v>-2.217279534453418</c:v>
                </c:pt>
                <c:pt idx="29602">
                  <c:v>-2.2164981701835398</c:v>
                </c:pt>
                <c:pt idx="29603">
                  <c:v>-2.2170766082487439</c:v>
                </c:pt>
                <c:pt idx="29604">
                  <c:v>-2.2176550441913401</c:v>
                </c:pt>
                <c:pt idx="29605">
                  <c:v>-2.2180403597719374</c:v>
                </c:pt>
                <c:pt idx="29606">
                  <c:v>-2.2184341778176515</c:v>
                </c:pt>
                <c:pt idx="29607">
                  <c:v>-2.2188279972824789</c:v>
                </c:pt>
                <c:pt idx="29608">
                  <c:v>-2.2188322499341524</c:v>
                </c:pt>
                <c:pt idx="29609">
                  <c:v>-2.2182495624072525</c:v>
                </c:pt>
                <c:pt idx="29610">
                  <c:v>-2.2176668748803507</c:v>
                </c:pt>
                <c:pt idx="29611">
                  <c:v>-2.2166946191211814</c:v>
                </c:pt>
                <c:pt idx="29612">
                  <c:v>-2.2174906959902305</c:v>
                </c:pt>
                <c:pt idx="29613">
                  <c:v>-2.218286786337607</c:v>
                </c:pt>
                <c:pt idx="29614">
                  <c:v>-2.2210274523555471</c:v>
                </c:pt>
                <c:pt idx="29615">
                  <c:v>-2.2236196177315719</c:v>
                </c:pt>
                <c:pt idx="29616">
                  <c:v>-2.2262119233228965</c:v>
                </c:pt>
                <c:pt idx="29617">
                  <c:v>-2.2266665047083558</c:v>
                </c:pt>
                <c:pt idx="29618">
                  <c:v>-2.2275272612214843</c:v>
                </c:pt>
                <c:pt idx="29619">
                  <c:v>-2.228388073930553</c:v>
                </c:pt>
                <c:pt idx="29620">
                  <c:v>-2.2304145718675965</c:v>
                </c:pt>
                <c:pt idx="29621">
                  <c:v>-2.2336151094903625</c:v>
                </c:pt>
                <c:pt idx="29622">
                  <c:v>-2.2368158939006237</c:v>
                </c:pt>
                <c:pt idx="29623">
                  <c:v>-2.2413758773927768</c:v>
                </c:pt>
                <c:pt idx="29624">
                  <c:v>-2.244550099356633</c:v>
                </c:pt>
                <c:pt idx="29625">
                  <c:v>-2.2477244967267698</c:v>
                </c:pt>
                <c:pt idx="29626">
                  <c:v>-2.2489570688508538</c:v>
                </c:pt>
                <c:pt idx="29627">
                  <c:v>-2.2549950792192703</c:v>
                </c:pt>
                <c:pt idx="29628">
                  <c:v>-2.261034115787131</c:v>
                </c:pt>
                <c:pt idx="29629">
                  <c:v>-2.2666843430918537</c:v>
                </c:pt>
                <c:pt idx="29630">
                  <c:v>-2.2727397777724065</c:v>
                </c:pt>
                <c:pt idx="29631">
                  <c:v>-2.2787963088617538</c:v>
                </c:pt>
                <c:pt idx="29632">
                  <c:v>-2.2862170788850196</c:v>
                </c:pt>
                <c:pt idx="29633">
                  <c:v>-2.2916264083530637</c:v>
                </c:pt>
                <c:pt idx="29634">
                  <c:v>-2.2970364358326654</c:v>
                </c:pt>
                <c:pt idx="29635">
                  <c:v>-2.3008904020747907</c:v>
                </c:pt>
                <c:pt idx="29636">
                  <c:v>-2.3029365346895339</c:v>
                </c:pt>
                <c:pt idx="29637">
                  <c:v>-2.3049828272267114</c:v>
                </c:pt>
                <c:pt idx="29638">
                  <c:v>-2.3081961595060929</c:v>
                </c:pt>
                <c:pt idx="29639">
                  <c:v>-2.309953268325887</c:v>
                </c:pt>
                <c:pt idx="29640">
                  <c:v>-2.3117103869423379</c:v>
                </c:pt>
                <c:pt idx="29641">
                  <c:v>-2.3128840705472302</c:v>
                </c:pt>
                <c:pt idx="29642">
                  <c:v>-2.3138904657494663</c:v>
                </c:pt>
                <c:pt idx="29643">
                  <c:v>-2.314896889867224</c:v>
                </c:pt>
                <c:pt idx="29644">
                  <c:v>-2.315319872008704</c:v>
                </c:pt>
                <c:pt idx="29645">
                  <c:v>-2.3155221986137065</c:v>
                </c:pt>
                <c:pt idx="29646">
                  <c:v>-2.3157245261269956</c:v>
                </c:pt>
                <c:pt idx="29647">
                  <c:v>-2.3161202348120571</c:v>
                </c:pt>
                <c:pt idx="29648">
                  <c:v>-2.3163136150755399</c:v>
                </c:pt>
                <c:pt idx="29649">
                  <c:v>-2.3165069953390218</c:v>
                </c:pt>
                <c:pt idx="29650">
                  <c:v>-2.3165069953390218</c:v>
                </c:pt>
                <c:pt idx="29651">
                  <c:v>-2.3169102655658231</c:v>
                </c:pt>
                <c:pt idx="29652">
                  <c:v>-2.317313541041766</c:v>
                </c:pt>
                <c:pt idx="29653">
                  <c:v>-2.3167465665548135</c:v>
                </c:pt>
                <c:pt idx="29654">
                  <c:v>-2.3167788329907721</c:v>
                </c:pt>
                <c:pt idx="29655">
                  <c:v>-2.3168110995060389</c:v>
                </c:pt>
                <c:pt idx="29656">
                  <c:v>-2.3189806711883181</c:v>
                </c:pt>
                <c:pt idx="29657">
                  <c:v>-2.3229498030635316</c:v>
                </c:pt>
                <c:pt idx="29658">
                  <c:v>-2.3269191837359515</c:v>
                </c:pt>
                <c:pt idx="29659">
                  <c:v>-2.3303052496129499</c:v>
                </c:pt>
                <c:pt idx="29660">
                  <c:v>-2.3323462782931879</c:v>
                </c:pt>
                <c:pt idx="29661">
                  <c:v>-2.3343874609105728</c:v>
                </c:pt>
                <c:pt idx="29662">
                  <c:v>-2.3348713313728382</c:v>
                </c:pt>
                <c:pt idx="29663">
                  <c:v>-2.3388774274999116</c:v>
                </c:pt>
                <c:pt idx="29664">
                  <c:v>-2.3428838956870894</c:v>
                </c:pt>
                <c:pt idx="29665">
                  <c:v>-2.3468907359343674</c:v>
                </c:pt>
                <c:pt idx="29666">
                  <c:v>-2.3491240207805166</c:v>
                </c:pt>
                <c:pt idx="29667">
                  <c:v>-2.3513574652589382</c:v>
                </c:pt>
                <c:pt idx="29668">
                  <c:v>-2.3539813692922471</c:v>
                </c:pt>
                <c:pt idx="29669">
                  <c:v>-2.3563965358969252</c:v>
                </c:pt>
                <c:pt idx="29670">
                  <c:v>-2.3588118536966198</c:v>
                </c:pt>
                <c:pt idx="29671">
                  <c:v>-2.3623949999586875</c:v>
                </c:pt>
                <c:pt idx="29672">
                  <c:v>-2.3643863182805624</c:v>
                </c:pt>
                <c:pt idx="29673">
                  <c:v>-2.3663777092194302</c:v>
                </c:pt>
                <c:pt idx="29674">
                  <c:v>-2.3673982781636802</c:v>
                </c:pt>
                <c:pt idx="29675">
                  <c:v>-2.3657949295074872</c:v>
                </c:pt>
                <c:pt idx="29676">
                  <c:v>-2.3641916417211686</c:v>
                </c:pt>
                <c:pt idx="29677">
                  <c:v>-2.3625850785930536</c:v>
                </c:pt>
                <c:pt idx="29678">
                  <c:v>-2.3611812523775138</c:v>
                </c:pt>
                <c:pt idx="29679">
                  <c:v>-2.3597774694739089</c:v>
                </c:pt>
                <c:pt idx="29680">
                  <c:v>-2.3593478573060445</c:v>
                </c:pt>
                <c:pt idx="29681">
                  <c:v>-2.3587526278739199</c:v>
                </c:pt>
                <c:pt idx="29682">
                  <c:v>-2.3581574038299555</c:v>
                </c:pt>
                <c:pt idx="29683">
                  <c:v>-2.3575621851741499</c:v>
                </c:pt>
                <c:pt idx="29684">
                  <c:v>-2.3571561867134938</c:v>
                </c:pt>
                <c:pt idx="29685">
                  <c:v>-2.3567501942054689</c:v>
                </c:pt>
                <c:pt idx="29686">
                  <c:v>-2.3557604199589979</c:v>
                </c:pt>
                <c:pt idx="29687">
                  <c:v>-2.355538714638663</c:v>
                </c:pt>
                <c:pt idx="29688">
                  <c:v>-2.355317013281772</c:v>
                </c:pt>
                <c:pt idx="29689">
                  <c:v>-2.3547050239072949</c:v>
                </c:pt>
                <c:pt idx="29690">
                  <c:v>-2.3531168050563194</c:v>
                </c:pt>
                <c:pt idx="29691">
                  <c:v>-2.3515286245485125</c:v>
                </c:pt>
                <c:pt idx="29692">
                  <c:v>-2.3509145084598968</c:v>
                </c:pt>
                <c:pt idx="29693">
                  <c:v>-2.3503209296526117</c:v>
                </c:pt>
                <c:pt idx="29694">
                  <c:v>-2.3497273554987359</c:v>
                </c:pt>
                <c:pt idx="29695">
                  <c:v>-2.3491337859982711</c:v>
                </c:pt>
                <c:pt idx="29696">
                  <c:v>-2.348517300064906</c:v>
                </c:pt>
                <c:pt idx="29697">
                  <c:v>-2.3479008296429087</c:v>
                </c:pt>
                <c:pt idx="29698">
                  <c:v>-2.3467006564749813</c:v>
                </c:pt>
                <c:pt idx="29699">
                  <c:v>-2.3466713796637508</c:v>
                </c:pt>
                <c:pt idx="29700">
                  <c:v>-2.3466421028525208</c:v>
                </c:pt>
                <c:pt idx="29701">
                  <c:v>-2.3471965234807</c:v>
                </c:pt>
                <c:pt idx="29702">
                  <c:v>-2.3450091281952843</c:v>
                </c:pt>
                <c:pt idx="29703">
                  <c:v>-2.3428218187318155</c:v>
                </c:pt>
                <c:pt idx="29704">
                  <c:v>-2.3406345950902976</c:v>
                </c:pt>
                <c:pt idx="29705">
                  <c:v>-2.3407936729829717</c:v>
                </c:pt>
                <c:pt idx="29706">
                  <c:v>-2.3409527454641612</c:v>
                </c:pt>
                <c:pt idx="29707">
                  <c:v>-2.3405281747315838</c:v>
                </c:pt>
                <c:pt idx="29708">
                  <c:v>-2.3387446409623474</c:v>
                </c:pt>
                <c:pt idx="29709">
                  <c:v>-2.336961153727215</c:v>
                </c:pt>
                <c:pt idx="29710">
                  <c:v>-2.3363449420966473</c:v>
                </c:pt>
                <c:pt idx="29711">
                  <c:v>-2.3353419922537264</c:v>
                </c:pt>
                <c:pt idx="29712">
                  <c:v>-2.3343390655682272</c:v>
                </c:pt>
                <c:pt idx="29713">
                  <c:v>-2.3317821353414026</c:v>
                </c:pt>
                <c:pt idx="29714">
                  <c:v>-2.331387935218808</c:v>
                </c:pt>
                <c:pt idx="29715">
                  <c:v>-2.3309937374231531</c:v>
                </c:pt>
                <c:pt idx="29716">
                  <c:v>-2.331569966179734</c:v>
                </c:pt>
                <c:pt idx="29717">
                  <c:v>-2.3307404191949757</c:v>
                </c:pt>
                <c:pt idx="29718">
                  <c:v>-2.3299109055799505</c:v>
                </c:pt>
                <c:pt idx="29719">
                  <c:v>-2.3284978744776765</c:v>
                </c:pt>
                <c:pt idx="29720">
                  <c:v>-2.3252900560994205</c:v>
                </c:pt>
                <c:pt idx="29721">
                  <c:v>-2.322082484073408</c:v>
                </c:pt>
                <c:pt idx="29722">
                  <c:v>-2.3190685408547753</c:v>
                </c:pt>
                <c:pt idx="29723">
                  <c:v>-2.3170601014313195</c:v>
                </c:pt>
                <c:pt idx="29724">
                  <c:v>-2.3150517600863596</c:v>
                </c:pt>
                <c:pt idx="29725">
                  <c:v>-2.3128501489757727</c:v>
                </c:pt>
                <c:pt idx="29726">
                  <c:v>-2.3122225400375798</c:v>
                </c:pt>
                <c:pt idx="29727">
                  <c:v>-2.3115949523254722</c:v>
                </c:pt>
                <c:pt idx="29728">
                  <c:v>-2.310383980217849</c:v>
                </c:pt>
                <c:pt idx="29729">
                  <c:v>-2.3081950346310887</c:v>
                </c:pt>
                <c:pt idx="29730">
                  <c:v>-2.3060061750001664</c:v>
                </c:pt>
                <c:pt idx="29731">
                  <c:v>-2.3049841422772843</c:v>
                </c:pt>
                <c:pt idx="29732">
                  <c:v>-2.3025767038237652</c:v>
                </c:pt>
                <c:pt idx="29733">
                  <c:v>-2.3001694080748316</c:v>
                </c:pt>
                <c:pt idx="29734">
                  <c:v>-2.2973722659759659</c:v>
                </c:pt>
                <c:pt idx="29735">
                  <c:v>-2.2953554134378371</c:v>
                </c:pt>
                <c:pt idx="29736">
                  <c:v>-2.2933386794802679</c:v>
                </c:pt>
                <c:pt idx="29737">
                  <c:v>-2.2907421334678237</c:v>
                </c:pt>
                <c:pt idx="29738">
                  <c:v>-2.2871611482586309</c:v>
                </c:pt>
                <c:pt idx="29739">
                  <c:v>-2.2835804001284514</c:v>
                </c:pt>
                <c:pt idx="29740">
                  <c:v>-2.2813562556501399</c:v>
                </c:pt>
                <c:pt idx="29741">
                  <c:v>-2.2799244671532493</c:v>
                </c:pt>
                <c:pt idx="29742">
                  <c:v>-2.2784927568849724</c:v>
                </c:pt>
                <c:pt idx="29743">
                  <c:v>-2.2772577310822091</c:v>
                </c:pt>
                <c:pt idx="29744">
                  <c:v>-2.2784458277801862</c:v>
                </c:pt>
                <c:pt idx="29745">
                  <c:v>-2.2796339457042429</c:v>
                </c:pt>
                <c:pt idx="29746">
                  <c:v>-2.2796557448302224</c:v>
                </c:pt>
                <c:pt idx="29747">
                  <c:v>-2.2800635809159351</c:v>
                </c:pt>
                <c:pt idx="29748">
                  <c:v>-2.2804714228418574</c:v>
                </c:pt>
                <c:pt idx="29749">
                  <c:v>-2.2799095203994342</c:v>
                </c:pt>
                <c:pt idx="29750">
                  <c:v>-2.2775461104972798</c:v>
                </c:pt>
                <c:pt idx="29751">
                  <c:v>-2.2751827667911115</c:v>
                </c:pt>
                <c:pt idx="29752">
                  <c:v>-2.2739824734602316</c:v>
                </c:pt>
                <c:pt idx="29753">
                  <c:v>-2.273948359469439</c:v>
                </c:pt>
                <c:pt idx="29754">
                  <c:v>-2.2739142455644838</c:v>
                </c:pt>
                <c:pt idx="29755">
                  <c:v>-2.2742699996292743</c:v>
                </c:pt>
                <c:pt idx="29756">
                  <c:v>-2.2738478308843333</c:v>
                </c:pt>
                <c:pt idx="29757">
                  <c:v>-2.2734256736658534</c:v>
                </c:pt>
                <c:pt idx="29758">
                  <c:v>-2.2730035279738372</c:v>
                </c:pt>
                <c:pt idx="29759">
                  <c:v>-2.273010217464674</c:v>
                </c:pt>
                <c:pt idx="29760">
                  <c:v>-2.2730169069555108</c:v>
                </c:pt>
                <c:pt idx="29761">
                  <c:v>-2.2724404819078163</c:v>
                </c:pt>
                <c:pt idx="29762">
                  <c:v>-2.2732581682123429</c:v>
                </c:pt>
                <c:pt idx="29763">
                  <c:v>-2.2740758813648307</c:v>
                </c:pt>
                <c:pt idx="29764">
                  <c:v>-2.275866640093418</c:v>
                </c:pt>
                <c:pt idx="29765">
                  <c:v>-2.2774640175949528</c:v>
                </c:pt>
                <c:pt idx="29766">
                  <c:v>-2.2790614486897804</c:v>
                </c:pt>
                <c:pt idx="29767">
                  <c:v>-2.2802690392949416</c:v>
                </c:pt>
                <c:pt idx="29768">
                  <c:v>-2.2814756632139277</c:v>
                </c:pt>
                <c:pt idx="29769">
                  <c:v>-2.2826823263195268</c:v>
                </c:pt>
                <c:pt idx="29770">
                  <c:v>-2.2825259968468781</c:v>
                </c:pt>
                <c:pt idx="29771">
                  <c:v>-2.2809478647142312</c:v>
                </c:pt>
                <c:pt idx="29772">
                  <c:v>-2.2793697609032422</c:v>
                </c:pt>
                <c:pt idx="29773">
                  <c:v>-2.2795445830613623</c:v>
                </c:pt>
                <c:pt idx="29774">
                  <c:v>-2.279916039170824</c:v>
                </c:pt>
                <c:pt idx="29775">
                  <c:v>-2.2802874892763363</c:v>
                </c:pt>
                <c:pt idx="29776">
                  <c:v>-2.2802690392949407</c:v>
                </c:pt>
                <c:pt idx="29777">
                  <c:v>-2.2808634546561888</c:v>
                </c:pt>
                <c:pt idx="29778">
                  <c:v>-2.2814578754872352</c:v>
                </c:pt>
                <c:pt idx="29779">
                  <c:v>-2.2810792191045892</c:v>
                </c:pt>
                <c:pt idx="29780">
                  <c:v>-2.2795095395042142</c:v>
                </c:pt>
                <c:pt idx="29781">
                  <c:v>-2.2779398773325528</c:v>
                </c:pt>
                <c:pt idx="29782">
                  <c:v>-2.2773432989266778</c:v>
                </c:pt>
                <c:pt idx="29783">
                  <c:v>-2.2769383313146117</c:v>
                </c:pt>
                <c:pt idx="29784">
                  <c:v>-2.2765333686148659</c:v>
                </c:pt>
                <c:pt idx="29785">
                  <c:v>-2.2765182964775832</c:v>
                </c:pt>
                <c:pt idx="29786">
                  <c:v>-2.2768993048671398</c:v>
                </c:pt>
                <c:pt idx="29787">
                  <c:v>-2.2772803103638823</c:v>
                </c:pt>
                <c:pt idx="29788">
                  <c:v>-2.2774647061529047</c:v>
                </c:pt>
                <c:pt idx="29789">
                  <c:v>-2.2776546296523019</c:v>
                </c:pt>
                <c:pt idx="29790">
                  <c:v>-2.2778445526105502</c:v>
                </c:pt>
                <c:pt idx="29791">
                  <c:v>-2.2778412013433589</c:v>
                </c:pt>
                <c:pt idx="29792">
                  <c:v>-2.2774350706711997</c:v>
                </c:pt>
                <c:pt idx="29793">
                  <c:v>-2.2770289452934311</c:v>
                </c:pt>
                <c:pt idx="29794">
                  <c:v>-2.2764295554626206</c:v>
                </c:pt>
                <c:pt idx="29795">
                  <c:v>-2.2760530624218309</c:v>
                </c:pt>
                <c:pt idx="29796">
                  <c:v>-2.2756765661341531</c:v>
                </c:pt>
                <c:pt idx="29797">
                  <c:v>-2.2745203133111525</c:v>
                </c:pt>
                <c:pt idx="29798">
                  <c:v>-2.2747375159337007</c:v>
                </c:pt>
                <c:pt idx="29799">
                  <c:v>-2.2749547224254583</c:v>
                </c:pt>
                <c:pt idx="29800">
                  <c:v>-2.2757584315038391</c:v>
                </c:pt>
                <c:pt idx="29801">
                  <c:v>-2.2763372272960103</c:v>
                </c:pt>
                <c:pt idx="29802">
                  <c:v>-2.2769160193113356</c:v>
                </c:pt>
                <c:pt idx="29803">
                  <c:v>-2.2778813597887346</c:v>
                </c:pt>
                <c:pt idx="29804">
                  <c:v>-2.2772881476890801</c:v>
                </c:pt>
                <c:pt idx="29805">
                  <c:v>-2.2766949404877517</c:v>
                </c:pt>
                <c:pt idx="29806">
                  <c:v>-2.2755185848269797</c:v>
                </c:pt>
                <c:pt idx="29807">
                  <c:v>-2.2749342599494731</c:v>
                </c:pt>
                <c:pt idx="29808">
                  <c:v>-2.2743499356434373</c:v>
                </c:pt>
                <c:pt idx="29809">
                  <c:v>-2.27493191691</c:v>
                </c:pt>
                <c:pt idx="29810">
                  <c:v>-2.2718963036516922</c:v>
                </c:pt>
                <c:pt idx="29811">
                  <c:v>-2.268860983068405</c:v>
                </c:pt>
                <c:pt idx="29812">
                  <c:v>-2.265629379061938</c:v>
                </c:pt>
                <c:pt idx="29813">
                  <c:v>-2.2613964557101607</c:v>
                </c:pt>
                <c:pt idx="29814">
                  <c:v>-2.257164041383168</c:v>
                </c:pt>
                <c:pt idx="29815">
                  <c:v>-2.2506036444152886</c:v>
                </c:pt>
                <c:pt idx="29816">
                  <c:v>-2.2498264865750737</c:v>
                </c:pt>
                <c:pt idx="29817">
                  <c:v>-2.2490493293870344</c:v>
                </c:pt>
                <c:pt idx="29818">
                  <c:v>-2.2496312907370006</c:v>
                </c:pt>
                <c:pt idx="29819">
                  <c:v>-2.250005464574806</c:v>
                </c:pt>
                <c:pt idx="29820">
                  <c:v>-2.2503796332819643</c:v>
                </c:pt>
                <c:pt idx="29821">
                  <c:v>-2.250364057513655</c:v>
                </c:pt>
                <c:pt idx="29822">
                  <c:v>-2.2491744684909327</c:v>
                </c:pt>
                <c:pt idx="29823">
                  <c:v>-2.2479848996087295</c:v>
                </c:pt>
                <c:pt idx="29824">
                  <c:v>-2.2471850801416031</c:v>
                </c:pt>
                <c:pt idx="29825">
                  <c:v>-2.2463985307115997</c:v>
                </c:pt>
                <c:pt idx="29826">
                  <c:v>-2.2456119881294589</c:v>
                </c:pt>
                <c:pt idx="29827">
                  <c:v>-2.2459912937696807</c:v>
                </c:pt>
                <c:pt idx="29828">
                  <c:v>-2.2475445421367461</c:v>
                </c:pt>
                <c:pt idx="29829">
                  <c:v>-2.2490977874537865</c:v>
                </c:pt>
                <c:pt idx="29830">
                  <c:v>-2.249485191775126</c:v>
                </c:pt>
                <c:pt idx="29831">
                  <c:v>-2.2488901836911546</c:v>
                </c:pt>
                <c:pt idx="29832">
                  <c:v>-2.2482951815668146</c:v>
                </c:pt>
                <c:pt idx="29833">
                  <c:v>-2.2482830954354966</c:v>
                </c:pt>
                <c:pt idx="29834">
                  <c:v>-2.2482819364913977</c:v>
                </c:pt>
                <c:pt idx="29835">
                  <c:v>-2.2482807775472984</c:v>
                </c:pt>
                <c:pt idx="29836">
                  <c:v>-2.2461445055635765</c:v>
                </c:pt>
                <c:pt idx="29837">
                  <c:v>-2.2451874464840449</c:v>
                </c:pt>
                <c:pt idx="29838">
                  <c:v>-2.2442303773587442</c:v>
                </c:pt>
                <c:pt idx="29839">
                  <c:v>-2.2469606724137572</c:v>
                </c:pt>
                <c:pt idx="29840">
                  <c:v>-2.2491150303366321</c:v>
                </c:pt>
                <c:pt idx="29841">
                  <c:v>-2.2512694229471251</c:v>
                </c:pt>
                <c:pt idx="29842">
                  <c:v>-2.2509022510479255</c:v>
                </c:pt>
                <c:pt idx="29843">
                  <c:v>-2.2507272805459113</c:v>
                </c:pt>
                <c:pt idx="29844">
                  <c:v>-2.2505523070675801</c:v>
                </c:pt>
                <c:pt idx="29845">
                  <c:v>-2.2513466863893199</c:v>
                </c:pt>
                <c:pt idx="29846">
                  <c:v>-2.2509365593277471</c:v>
                </c:pt>
                <c:pt idx="29847">
                  <c:v>-2.2505264389796795</c:v>
                </c:pt>
                <c:pt idx="29848">
                  <c:v>-2.25011632534512</c:v>
                </c:pt>
                <c:pt idx="29849">
                  <c:v>-2.2491309296669435</c:v>
                </c:pt>
                <c:pt idx="29850">
                  <c:v>-2.2481455471568674</c:v>
                </c:pt>
                <c:pt idx="29851">
                  <c:v>-2.2465772588420565</c:v>
                </c:pt>
                <c:pt idx="29852">
                  <c:v>-2.2454071215412621</c:v>
                </c:pt>
                <c:pt idx="29853">
                  <c:v>-2.2442369884856839</c:v>
                </c:pt>
                <c:pt idx="29854">
                  <c:v>-2.243260054622509</c:v>
                </c:pt>
                <c:pt idx="29855">
                  <c:v>-2.2434185526153465</c:v>
                </c:pt>
                <c:pt idx="29856">
                  <c:v>-2.2435770449261243</c:v>
                </c:pt>
                <c:pt idx="29857">
                  <c:v>-2.2425697514094236</c:v>
                </c:pt>
                <c:pt idx="29858">
                  <c:v>-2.242175093509208</c:v>
                </c:pt>
                <c:pt idx="29859">
                  <c:v>-2.2417804372464349</c:v>
                </c:pt>
                <c:pt idx="29860">
                  <c:v>-2.243330957803932</c:v>
                </c:pt>
                <c:pt idx="29861">
                  <c:v>-2.2431344684008163</c:v>
                </c:pt>
                <c:pt idx="29862">
                  <c:v>-2.2429379795388473</c:v>
                </c:pt>
                <c:pt idx="29863">
                  <c:v>-2.2429346756128163</c:v>
                </c:pt>
                <c:pt idx="29864">
                  <c:v>-2.2441014351800623</c:v>
                </c:pt>
                <c:pt idx="29865">
                  <c:v>-2.2452681957269709</c:v>
                </c:pt>
                <c:pt idx="29866">
                  <c:v>-2.2452691878844471</c:v>
                </c:pt>
                <c:pt idx="29867">
                  <c:v>-2.2448695679009036</c:v>
                </c:pt>
                <c:pt idx="29868">
                  <c:v>-2.2444699511922424</c:v>
                </c:pt>
                <c:pt idx="29869">
                  <c:v>-2.2446532150955223</c:v>
                </c:pt>
                <c:pt idx="29870">
                  <c:v>-2.2442602141368884</c:v>
                </c:pt>
                <c:pt idx="29871">
                  <c:v>-2.2438672142698799</c:v>
                </c:pt>
                <c:pt idx="29872">
                  <c:v>-2.2434742154945004</c:v>
                </c:pt>
                <c:pt idx="29873">
                  <c:v>-2.2430774445070596</c:v>
                </c:pt>
                <c:pt idx="29874">
                  <c:v>-2.2426806769288539</c:v>
                </c:pt>
                <c:pt idx="29875">
                  <c:v>-2.2422839127598846</c:v>
                </c:pt>
                <c:pt idx="29876">
                  <c:v>-2.2422817657386171</c:v>
                </c:pt>
                <c:pt idx="29877">
                  <c:v>-2.2422796187173502</c:v>
                </c:pt>
                <c:pt idx="29878">
                  <c:v>-2.2418877844218779</c:v>
                </c:pt>
                <c:pt idx="29879">
                  <c:v>-2.241105108401265</c:v>
                </c:pt>
                <c:pt idx="29880">
                  <c:v>-2.2403224345639079</c:v>
                </c:pt>
                <c:pt idx="29881">
                  <c:v>-2.2409019973152473</c:v>
                </c:pt>
                <c:pt idx="29882">
                  <c:v>-2.2418722342925101</c:v>
                </c:pt>
                <c:pt idx="29883">
                  <c:v>-2.2428424693626927</c:v>
                </c:pt>
                <c:pt idx="29884">
                  <c:v>-2.2412847492921846</c:v>
                </c:pt>
                <c:pt idx="29885">
                  <c:v>-2.2401190264571871</c:v>
                </c:pt>
                <c:pt idx="29886">
                  <c:v>-2.23895330362219</c:v>
                </c:pt>
                <c:pt idx="29887">
                  <c:v>-2.2387601266952468</c:v>
                </c:pt>
                <c:pt idx="29888">
                  <c:v>-2.2381762760606692</c:v>
                </c:pt>
                <c:pt idx="29889">
                  <c:v>-2.2375924259159246</c:v>
                </c:pt>
                <c:pt idx="29890">
                  <c:v>-2.2387571583092623</c:v>
                </c:pt>
                <c:pt idx="29891">
                  <c:v>-2.2399134751324001</c:v>
                </c:pt>
                <c:pt idx="29892">
                  <c:v>-2.2410697826487169</c:v>
                </c:pt>
                <c:pt idx="29893">
                  <c:v>-2.2410603734529446</c:v>
                </c:pt>
                <c:pt idx="29894">
                  <c:v>-2.2398880663688256</c:v>
                </c:pt>
                <c:pt idx="29895">
                  <c:v>-2.238715765815809</c:v>
                </c:pt>
                <c:pt idx="29896">
                  <c:v>-2.2379331478516296</c:v>
                </c:pt>
                <c:pt idx="29897">
                  <c:v>-2.2385049485700872</c:v>
                </c:pt>
                <c:pt idx="29898">
                  <c:v>-2.2390767438187429</c:v>
                </c:pt>
                <c:pt idx="29899">
                  <c:v>-2.2404245442245112</c:v>
                </c:pt>
                <c:pt idx="29900">
                  <c:v>-2.2404223987982319</c:v>
                </c:pt>
                <c:pt idx="29901">
                  <c:v>-2.2404202533719535</c:v>
                </c:pt>
                <c:pt idx="29902">
                  <c:v>-2.2380867519150582</c:v>
                </c:pt>
                <c:pt idx="29903">
                  <c:v>-2.2375149564298837</c:v>
                </c:pt>
                <c:pt idx="29904">
                  <c:v>-2.23694315547491</c:v>
                </c:pt>
                <c:pt idx="29905">
                  <c:v>-2.2381198906871904</c:v>
                </c:pt>
                <c:pt idx="29906">
                  <c:v>-2.2391094014681294</c:v>
                </c:pt>
                <c:pt idx="29907">
                  <c:v>-2.2400989262797397</c:v>
                </c:pt>
                <c:pt idx="29908">
                  <c:v>-2.2399227454709401</c:v>
                </c:pt>
                <c:pt idx="29909">
                  <c:v>-2.2405414174626688</c:v>
                </c:pt>
                <c:pt idx="29910">
                  <c:v>-2.2411601071700153</c:v>
                </c:pt>
                <c:pt idx="29911">
                  <c:v>-2.2445000613812853</c:v>
                </c:pt>
                <c:pt idx="29912">
                  <c:v>-2.2466907055442364</c:v>
                </c:pt>
                <c:pt idx="29913">
                  <c:v>-2.2488814443484584</c:v>
                </c:pt>
                <c:pt idx="29914">
                  <c:v>-2.2493201715061639</c:v>
                </c:pt>
                <c:pt idx="29915">
                  <c:v>-2.2529238695497078</c:v>
                </c:pt>
                <c:pt idx="29916">
                  <c:v>-2.2565278905749198</c:v>
                </c:pt>
                <c:pt idx="29917">
                  <c:v>-2.2599423412256061</c:v>
                </c:pt>
                <c:pt idx="29918">
                  <c:v>-2.2627597417417293</c:v>
                </c:pt>
                <c:pt idx="29919">
                  <c:v>-2.265577361030187</c:v>
                </c:pt>
                <c:pt idx="29920">
                  <c:v>-2.2676155429027745</c:v>
                </c:pt>
                <c:pt idx="29921">
                  <c:v>-2.2688618319459577</c:v>
                </c:pt>
                <c:pt idx="29922">
                  <c:v>-2.2701081993623689</c:v>
                </c:pt>
                <c:pt idx="29923">
                  <c:v>-2.272520915130098</c:v>
                </c:pt>
                <c:pt idx="29924">
                  <c:v>-2.2748929519272978</c:v>
                </c:pt>
                <c:pt idx="29925">
                  <c:v>-2.2772650657915037</c:v>
                </c:pt>
                <c:pt idx="29926">
                  <c:v>-2.2784709289443712</c:v>
                </c:pt>
                <c:pt idx="29927">
                  <c:v>-2.2777028653837044</c:v>
                </c:pt>
                <c:pt idx="29928">
                  <c:v>-2.2769347963882272</c:v>
                </c:pt>
                <c:pt idx="29929">
                  <c:v>-2.2773330619821031</c:v>
                </c:pt>
                <c:pt idx="29930">
                  <c:v>-2.2785357722143234</c:v>
                </c:pt>
                <c:pt idx="29931">
                  <c:v>-2.2797385178777736</c:v>
                </c:pt>
                <c:pt idx="29932">
                  <c:v>-2.2813278749948447</c:v>
                </c:pt>
                <c:pt idx="29933">
                  <c:v>-2.2821250050589508</c:v>
                </c:pt>
                <c:pt idx="29934">
                  <c:v>-2.2829221484926889</c:v>
                </c:pt>
                <c:pt idx="29935">
                  <c:v>-2.2837226379340492</c:v>
                </c:pt>
                <c:pt idx="29936">
                  <c:v>-2.2837216301845014</c:v>
                </c:pt>
                <c:pt idx="29937">
                  <c:v>-2.2837206224349531</c:v>
                </c:pt>
                <c:pt idx="29938">
                  <c:v>-2.2833296965320695</c:v>
                </c:pt>
                <c:pt idx="29939">
                  <c:v>-2.2833296965320695</c:v>
                </c:pt>
                <c:pt idx="29940">
                  <c:v>-2.2833296965320695</c:v>
                </c:pt>
                <c:pt idx="29941">
                  <c:v>-2.2821632747058507</c:v>
                </c:pt>
                <c:pt idx="29942">
                  <c:v>-2.283780079658273</c:v>
                </c:pt>
                <c:pt idx="29943">
                  <c:v>-2.2853969630399016</c:v>
                </c:pt>
                <c:pt idx="29944">
                  <c:v>-2.2875971798487904</c:v>
                </c:pt>
                <c:pt idx="29945">
                  <c:v>-2.2897968653704019</c:v>
                </c:pt>
                <c:pt idx="29946">
                  <c:v>-2.2919966633277387</c:v>
                </c:pt>
                <c:pt idx="29947">
                  <c:v>-2.2941965737207997</c:v>
                </c:pt>
                <c:pt idx="29948">
                  <c:v>-2.2963815289258274</c:v>
                </c:pt>
                <c:pt idx="29949">
                  <c:v>-2.2985665640967374</c:v>
                </c:pt>
                <c:pt idx="29950">
                  <c:v>-2.3001683454948796</c:v>
                </c:pt>
                <c:pt idx="29951">
                  <c:v>-2.3029954398457413</c:v>
                </c:pt>
                <c:pt idx="29952">
                  <c:v>-2.3058227678332583</c:v>
                </c:pt>
                <c:pt idx="29953">
                  <c:v>-2.3098171470684474</c:v>
                </c:pt>
                <c:pt idx="29954">
                  <c:v>-2.3126095440420045</c:v>
                </c:pt>
                <c:pt idx="29955">
                  <c:v>-2.3154021024196254</c:v>
                </c:pt>
                <c:pt idx="29956">
                  <c:v>-2.3170279007457659</c:v>
                </c:pt>
                <c:pt idx="29957">
                  <c:v>-2.3192450329672658</c:v>
                </c:pt>
                <c:pt idx="29958">
                  <c:v>-2.3214622999627257</c:v>
                </c:pt>
                <c:pt idx="29959">
                  <c:v>-2.32328957971745</c:v>
                </c:pt>
                <c:pt idx="29960">
                  <c:v>-2.3205096578685289</c:v>
                </c:pt>
                <c:pt idx="29961">
                  <c:v>-2.3177298606512338</c:v>
                </c:pt>
                <c:pt idx="29962">
                  <c:v>-2.3153402833081045</c:v>
                </c:pt>
                <c:pt idx="29963">
                  <c:v>-2.313336480154442</c:v>
                </c:pt>
                <c:pt idx="29964">
                  <c:v>-2.311332773007519</c:v>
                </c:pt>
                <c:pt idx="29965">
                  <c:v>-2.3099125944297234</c:v>
                </c:pt>
                <c:pt idx="29966">
                  <c:v>-2.3096829699365502</c:v>
                </c:pt>
                <c:pt idx="29967">
                  <c:v>-2.3094533507830186</c:v>
                </c:pt>
                <c:pt idx="29968">
                  <c:v>-2.30922373696913</c:v>
                </c:pt>
                <c:pt idx="29969">
                  <c:v>-2.3098049393294371</c:v>
                </c:pt>
                <c:pt idx="29970">
                  <c:v>-2.3103861406284416</c:v>
                </c:pt>
                <c:pt idx="29971">
                  <c:v>-2.3105806252274435</c:v>
                </c:pt>
                <c:pt idx="29972">
                  <c:v>-2.3097970103288237</c:v>
                </c:pt>
                <c:pt idx="29973">
                  <c:v>-2.3090134019239859</c:v>
                </c:pt>
                <c:pt idx="29974">
                  <c:v>-2.3086165107812899</c:v>
                </c:pt>
                <c:pt idx="29975">
                  <c:v>-2.3086012426549569</c:v>
                </c:pt>
                <c:pt idx="29976">
                  <c:v>-2.3085859745286248</c:v>
                </c:pt>
                <c:pt idx="29977">
                  <c:v>-2.3085707064022913</c:v>
                </c:pt>
                <c:pt idx="29978">
                  <c:v>-2.3071897796345859</c:v>
                </c:pt>
                <c:pt idx="29979">
                  <c:v>-2.3058088725194321</c:v>
                </c:pt>
                <c:pt idx="29980">
                  <c:v>-2.3034545801446176</c:v>
                </c:pt>
                <c:pt idx="29981">
                  <c:v>-2.3026665174703469</c:v>
                </c:pt>
                <c:pt idx="29982">
                  <c:v>-2.3018784620787209</c:v>
                </c:pt>
                <c:pt idx="29983">
                  <c:v>-2.3014804371648943</c:v>
                </c:pt>
                <c:pt idx="29984">
                  <c:v>-2.3014697803506152</c:v>
                </c:pt>
                <c:pt idx="29985">
                  <c:v>-2.301459123536334</c:v>
                </c:pt>
                <c:pt idx="29986">
                  <c:v>-2.3024218450713438</c:v>
                </c:pt>
                <c:pt idx="29987">
                  <c:v>-2.302034534179755</c:v>
                </c:pt>
                <c:pt idx="29988">
                  <c:v>-2.3016472224148639</c:v>
                </c:pt>
                <c:pt idx="29989">
                  <c:v>-2.3008698904295035</c:v>
                </c:pt>
                <c:pt idx="29990">
                  <c:v>-2.3004635904110602</c:v>
                </c:pt>
                <c:pt idx="29991">
                  <c:v>-2.3000572966699391</c:v>
                </c:pt>
                <c:pt idx="29992">
                  <c:v>-2.3002343572723971</c:v>
                </c:pt>
                <c:pt idx="29993">
                  <c:v>-2.2998279498550422</c:v>
                </c:pt>
                <c:pt idx="29994">
                  <c:v>-2.2994215477320776</c:v>
                </c:pt>
                <c:pt idx="29995">
                  <c:v>-2.2990151509035046</c:v>
                </c:pt>
                <c:pt idx="29996">
                  <c:v>-2.2978277024913711</c:v>
                </c:pt>
                <c:pt idx="29997">
                  <c:v>-2.2966402741623786</c:v>
                </c:pt>
                <c:pt idx="29998">
                  <c:v>-2.2952562033656543</c:v>
                </c:pt>
                <c:pt idx="29999">
                  <c:v>-2.2946385095062563</c:v>
                </c:pt>
                <c:pt idx="30000">
                  <c:v>-2.29402083075423</c:v>
                </c:pt>
                <c:pt idx="30001">
                  <c:v>-2.2935998220638414</c:v>
                </c:pt>
                <c:pt idx="30002">
                  <c:v>-2.2923951342066204</c:v>
                </c:pt>
                <c:pt idx="30003">
                  <c:v>-2.2911904832501278</c:v>
                </c:pt>
                <c:pt idx="30004">
                  <c:v>-2.2899858691943629</c:v>
                </c:pt>
                <c:pt idx="30005">
                  <c:v>-2.2899447845929326</c:v>
                </c:pt>
                <c:pt idx="30006">
                  <c:v>-2.2899036999915015</c:v>
                </c:pt>
                <c:pt idx="30007">
                  <c:v>-2.2892793743522515</c:v>
                </c:pt>
                <c:pt idx="30008">
                  <c:v>-2.2876849022090657</c:v>
                </c:pt>
                <c:pt idx="30009">
                  <c:v>-2.2860904835444109</c:v>
                </c:pt>
                <c:pt idx="30010">
                  <c:v>-2.2850793292713973</c:v>
                </c:pt>
                <c:pt idx="30011">
                  <c:v>-2.2834680714416504</c:v>
                </c:pt>
                <c:pt idx="30012">
                  <c:v>-2.2818568848517686</c:v>
                </c:pt>
                <c:pt idx="30013">
                  <c:v>-2.280052490013643</c:v>
                </c:pt>
                <c:pt idx="30014">
                  <c:v>-2.2782454938127561</c:v>
                </c:pt>
                <c:pt idx="30015">
                  <c:v>-2.2764385816181734</c:v>
                </c:pt>
                <c:pt idx="30016">
                  <c:v>-2.2742418901308179</c:v>
                </c:pt>
                <c:pt idx="30017">
                  <c:v>-2.2728321998487697</c:v>
                </c:pt>
                <c:pt idx="30018">
                  <c:v>-2.2714225666672161</c:v>
                </c:pt>
                <c:pt idx="30019">
                  <c:v>-2.2705960827148441</c:v>
                </c:pt>
                <c:pt idx="30020">
                  <c:v>-2.2693719521913671</c:v>
                </c:pt>
                <c:pt idx="30021">
                  <c:v>-2.2681478783252027</c:v>
                </c:pt>
                <c:pt idx="30022">
                  <c:v>-2.2657577618449456</c:v>
                </c:pt>
                <c:pt idx="30023">
                  <c:v>-2.2629829545204103</c:v>
                </c:pt>
                <c:pt idx="30024">
                  <c:v>-2.2602082680161364</c:v>
                </c:pt>
                <c:pt idx="30025">
                  <c:v>-2.2585997239650504</c:v>
                </c:pt>
                <c:pt idx="30026">
                  <c:v>-2.2569964080245493</c:v>
                </c:pt>
                <c:pt idx="30027">
                  <c:v>-2.2553931586061227</c:v>
                </c:pt>
                <c:pt idx="30028">
                  <c:v>-2.2541797350313666</c:v>
                </c:pt>
                <c:pt idx="30029">
                  <c:v>-2.2541482029465478</c:v>
                </c:pt>
                <c:pt idx="30030">
                  <c:v>-2.2541166708617308</c:v>
                </c:pt>
                <c:pt idx="30031">
                  <c:v>-2.2536953950110052</c:v>
                </c:pt>
                <c:pt idx="30032">
                  <c:v>-2.2530864001675135</c:v>
                </c:pt>
                <c:pt idx="30033">
                  <c:v>-2.2524774181413099</c:v>
                </c:pt>
                <c:pt idx="30034">
                  <c:v>-2.2507025872298345</c:v>
                </c:pt>
                <c:pt idx="30035">
                  <c:v>-2.248541379686956</c:v>
                </c:pt>
                <c:pt idx="30036">
                  <c:v>-2.2463802131752608</c:v>
                </c:pt>
                <c:pt idx="30037">
                  <c:v>-2.245967829918281</c:v>
                </c:pt>
                <c:pt idx="30038">
                  <c:v>-2.2465325454844924</c:v>
                </c:pt>
                <c:pt idx="30039">
                  <c:v>-2.2470972520704375</c:v>
                </c:pt>
                <c:pt idx="30040">
                  <c:v>-2.2464961484678931</c:v>
                </c:pt>
                <c:pt idx="30041">
                  <c:v>-2.2456886344883502</c:v>
                </c:pt>
                <c:pt idx="30042">
                  <c:v>-2.2448811411610872</c:v>
                </c:pt>
                <c:pt idx="30043">
                  <c:v>-2.24349079114904</c:v>
                </c:pt>
                <c:pt idx="30044">
                  <c:v>-2.2421037801397072</c:v>
                </c:pt>
                <c:pt idx="30045">
                  <c:v>-2.2407168014873218</c:v>
                </c:pt>
                <c:pt idx="30046">
                  <c:v>-2.24088191883722</c:v>
                </c:pt>
                <c:pt idx="30047">
                  <c:v>-2.2408637328212206</c:v>
                </c:pt>
                <c:pt idx="30048">
                  <c:v>-2.2408455468472068</c:v>
                </c:pt>
                <c:pt idx="30049">
                  <c:v>-2.2388889833163237</c:v>
                </c:pt>
                <c:pt idx="30050">
                  <c:v>-2.2373211267631201</c:v>
                </c:pt>
                <c:pt idx="30051">
                  <c:v>-2.235753291079587</c:v>
                </c:pt>
                <c:pt idx="30052">
                  <c:v>-2.2357374792585838</c:v>
                </c:pt>
                <c:pt idx="30053">
                  <c:v>-2.2360991405069512</c:v>
                </c:pt>
                <c:pt idx="30054">
                  <c:v>-2.2364607924764877</c:v>
                </c:pt>
                <c:pt idx="30055">
                  <c:v>-2.2356568093190661</c:v>
                </c:pt>
                <c:pt idx="30056">
                  <c:v>-2.2346754538418034</c:v>
                </c:pt>
                <c:pt idx="30057">
                  <c:v>-2.2336941057204269</c:v>
                </c:pt>
                <c:pt idx="30058">
                  <c:v>-2.2342646949039477</c:v>
                </c:pt>
                <c:pt idx="30059">
                  <c:v>-2.2328757772425711</c:v>
                </c:pt>
                <c:pt idx="30060">
                  <c:v>-2.2314868906818375</c:v>
                </c:pt>
                <c:pt idx="30061">
                  <c:v>-2.2291289447758196</c:v>
                </c:pt>
                <c:pt idx="30062">
                  <c:v>-2.2288909542635187</c:v>
                </c:pt>
                <c:pt idx="30063">
                  <c:v>-2.2286529711378944</c:v>
                </c:pt>
                <c:pt idx="30064">
                  <c:v>-2.2274459605441326</c:v>
                </c:pt>
                <c:pt idx="30065">
                  <c:v>-2.2252741920748162</c:v>
                </c:pt>
                <c:pt idx="30066">
                  <c:v>-2.223102491485581</c:v>
                </c:pt>
                <c:pt idx="30067">
                  <c:v>-2.2218998474071285</c:v>
                </c:pt>
                <c:pt idx="30068">
                  <c:v>-2.2204932529712904</c:v>
                </c:pt>
                <c:pt idx="30069">
                  <c:v>-2.2190867106242602</c:v>
                </c:pt>
                <c:pt idx="30070">
                  <c:v>-2.2186491534056301</c:v>
                </c:pt>
                <c:pt idx="30071">
                  <c:v>-2.2188144683600934</c:v>
                </c:pt>
                <c:pt idx="30072">
                  <c:v>-2.2189797787147949</c:v>
                </c:pt>
                <c:pt idx="30073">
                  <c:v>-2.218758856919901</c:v>
                </c:pt>
                <c:pt idx="30074">
                  <c:v>-2.217375881216022</c:v>
                </c:pt>
                <c:pt idx="30075">
                  <c:v>-2.2159929340623901</c:v>
                </c:pt>
                <c:pt idx="30076">
                  <c:v>-2.214027362955139</c:v>
                </c:pt>
                <c:pt idx="30077">
                  <c:v>-2.2138155828655615</c:v>
                </c:pt>
                <c:pt idx="30078">
                  <c:v>-2.2136038053632352</c:v>
                </c:pt>
                <c:pt idx="30079">
                  <c:v>-2.2128093894553613</c:v>
                </c:pt>
                <c:pt idx="30080">
                  <c:v>-2.2122115788779677</c:v>
                </c:pt>
                <c:pt idx="30081">
                  <c:v>-2.2116137758929835</c:v>
                </c:pt>
                <c:pt idx="30082">
                  <c:v>-2.2121812397087779</c:v>
                </c:pt>
                <c:pt idx="30083">
                  <c:v>-2.2127736585909008</c:v>
                </c:pt>
                <c:pt idx="30084">
                  <c:v>-2.2133660823713477</c:v>
                </c:pt>
                <c:pt idx="30085">
                  <c:v>-2.2139585110501248</c:v>
                </c:pt>
                <c:pt idx="30086">
                  <c:v>-2.2221142817194099</c:v>
                </c:pt>
                <c:pt idx="30087">
                  <c:v>-2.2302700443880985</c:v>
                </c:pt>
                <c:pt idx="30088">
                  <c:v>-2.2366778907727731</c:v>
                </c:pt>
                <c:pt idx="30089">
                  <c:v>-2.2467582784505664</c:v>
                </c:pt>
                <c:pt idx="30090">
                  <c:v>-2.25683848779008</c:v>
                </c:pt>
                <c:pt idx="30091">
                  <c:v>-2.268666380785537</c:v>
                </c:pt>
                <c:pt idx="30092">
                  <c:v>-2.2562071645643402</c:v>
                </c:pt>
                <c:pt idx="30093">
                  <c:v>-2.243748239246834</c:v>
                </c:pt>
                <c:pt idx="30094">
                  <c:v>-2.2307070046187936</c:v>
                </c:pt>
                <c:pt idx="30095">
                  <c:v>-2.2318393047128318</c:v>
                </c:pt>
                <c:pt idx="30096">
                  <c:v>-2.2329715721513561</c:v>
                </c:pt>
                <c:pt idx="30097">
                  <c:v>-2.2335212312117787</c:v>
                </c:pt>
                <c:pt idx="30098">
                  <c:v>-2.234084047140414</c:v>
                </c:pt>
                <c:pt idx="30099">
                  <c:v>-2.2346468532723986</c:v>
                </c:pt>
                <c:pt idx="30100">
                  <c:v>-2.2373468163490293</c:v>
                </c:pt>
                <c:pt idx="30101">
                  <c:v>-2.2393128550513142</c:v>
                </c:pt>
                <c:pt idx="30102">
                  <c:v>-2.2412789299881544</c:v>
                </c:pt>
                <c:pt idx="30103">
                  <c:v>-2.2413008974355657</c:v>
                </c:pt>
                <c:pt idx="30104">
                  <c:v>-2.2418912396011712</c:v>
                </c:pt>
                <c:pt idx="30105">
                  <c:v>-2.2424815856037998</c:v>
                </c:pt>
                <c:pt idx="30106">
                  <c:v>-2.2428788507687925</c:v>
                </c:pt>
                <c:pt idx="30107">
                  <c:v>-2.2430686296187359</c:v>
                </c:pt>
                <c:pt idx="30108">
                  <c:v>-2.2432584079275282</c:v>
                </c:pt>
                <c:pt idx="30109">
                  <c:v>-2.2440307663160941</c:v>
                </c:pt>
                <c:pt idx="30110">
                  <c:v>-2.245004994248895</c:v>
                </c:pt>
                <c:pt idx="30111">
                  <c:v>-2.2459792239525558</c:v>
                </c:pt>
                <c:pt idx="30112">
                  <c:v>-2.2469534554270805</c:v>
                </c:pt>
                <c:pt idx="30113">
                  <c:v>-2.2469579256400336</c:v>
                </c:pt>
                <c:pt idx="30114">
                  <c:v>-2.2469623958529867</c:v>
                </c:pt>
                <c:pt idx="30115">
                  <c:v>-2.2469668660659399</c:v>
                </c:pt>
                <c:pt idx="30116">
                  <c:v>-2.2469614024723308</c:v>
                </c:pt>
                <c:pt idx="30117">
                  <c:v>-2.2469559388787212</c:v>
                </c:pt>
                <c:pt idx="30118">
                  <c:v>-2.2469504752851113</c:v>
                </c:pt>
                <c:pt idx="30119">
                  <c:v>-2.2471346182756911</c:v>
                </c:pt>
                <c:pt idx="30120">
                  <c:v>-2.2473187598051698</c:v>
                </c:pt>
                <c:pt idx="30121">
                  <c:v>-2.2469203250081629</c:v>
                </c:pt>
                <c:pt idx="30122">
                  <c:v>-2.2467305540463909</c:v>
                </c:pt>
                <c:pt idx="30123">
                  <c:v>-2.2465407825434736</c:v>
                </c:pt>
                <c:pt idx="30124">
                  <c:v>-2.2469335878139565</c:v>
                </c:pt>
                <c:pt idx="30125">
                  <c:v>-2.2465407825434736</c:v>
                </c:pt>
                <c:pt idx="30126">
                  <c:v>-2.2461479783646179</c:v>
                </c:pt>
                <c:pt idx="30127">
                  <c:v>-2.245369011366618</c:v>
                </c:pt>
                <c:pt idx="30128">
                  <c:v>-2.2455533431371442</c:v>
                </c:pt>
                <c:pt idx="30129">
                  <c:v>-2.2457376728984215</c:v>
                </c:pt>
                <c:pt idx="30130">
                  <c:v>-2.2463081586356473</c:v>
                </c:pt>
                <c:pt idx="30131">
                  <c:v>-2.2445086905331246</c:v>
                </c:pt>
                <c:pt idx="30132">
                  <c:v>-2.242709299089416</c:v>
                </c:pt>
                <c:pt idx="30133">
                  <c:v>-2.240909984304519</c:v>
                </c:pt>
                <c:pt idx="30134">
                  <c:v>-2.2402767665065415</c:v>
                </c:pt>
                <c:pt idx="30135">
                  <c:v>-2.2396435737716689</c:v>
                </c:pt>
                <c:pt idx="30136">
                  <c:v>-2.2390104060999012</c:v>
                </c:pt>
                <c:pt idx="30137">
                  <c:v>-2.238578068436579</c:v>
                </c:pt>
                <c:pt idx="30138">
                  <c:v>-2.2381457449644091</c:v>
                </c:pt>
                <c:pt idx="30139">
                  <c:v>-2.2380995222369879</c:v>
                </c:pt>
                <c:pt idx="30140">
                  <c:v>-2.239446421923045</c:v>
                </c:pt>
                <c:pt idx="30141">
                  <c:v>-2.2407933088566616</c:v>
                </c:pt>
                <c:pt idx="30142">
                  <c:v>-2.241368020807724</c:v>
                </c:pt>
                <c:pt idx="30143">
                  <c:v>-2.2398082894288227</c:v>
                </c:pt>
                <c:pt idx="30144">
                  <c:v>-2.238248569571716</c:v>
                </c:pt>
                <c:pt idx="30145">
                  <c:v>-2.238043458330027</c:v>
                </c:pt>
                <c:pt idx="30146">
                  <c:v>-2.238026931824896</c:v>
                </c:pt>
                <c:pt idx="30147">
                  <c:v>-2.2380104053570862</c:v>
                </c:pt>
                <c:pt idx="30148">
                  <c:v>-2.2364429412652163</c:v>
                </c:pt>
                <c:pt idx="30149">
                  <c:v>-2.2370220767390143</c:v>
                </c:pt>
                <c:pt idx="30150">
                  <c:v>-2.2376012105800407</c:v>
                </c:pt>
                <c:pt idx="30151">
                  <c:v>-2.2387627740102443</c:v>
                </c:pt>
                <c:pt idx="30152">
                  <c:v>-2.2397489658440843</c:v>
                </c:pt>
                <c:pt idx="30153">
                  <c:v>-2.240735169529076</c:v>
                </c:pt>
                <c:pt idx="30154">
                  <c:v>-2.2423038269410336</c:v>
                </c:pt>
                <c:pt idx="30155">
                  <c:v>-2.2428829624509894</c:v>
                </c:pt>
                <c:pt idx="30156">
                  <c:v>-2.2434620963281664</c:v>
                </c:pt>
                <c:pt idx="30157">
                  <c:v>-2.2434587891459152</c:v>
                </c:pt>
                <c:pt idx="30158">
                  <c:v>-2.2430793066956918</c:v>
                </c:pt>
                <c:pt idx="30159">
                  <c:v>-2.2426998209705866</c:v>
                </c:pt>
                <c:pt idx="30160">
                  <c:v>-2.2429027787447451</c:v>
                </c:pt>
                <c:pt idx="30161">
                  <c:v>-2.242913689736695</c:v>
                </c:pt>
                <c:pt idx="30162">
                  <c:v>-2.2429246007286476</c:v>
                </c:pt>
                <c:pt idx="30163">
                  <c:v>-2.2427424695396252</c:v>
                </c:pt>
                <c:pt idx="30164">
                  <c:v>-2.2419603624949493</c:v>
                </c:pt>
                <c:pt idx="30165">
                  <c:v>-2.24117825979812</c:v>
                </c:pt>
                <c:pt idx="30166">
                  <c:v>-2.2396173426480828</c:v>
                </c:pt>
                <c:pt idx="30167">
                  <c:v>-2.2398037791882417</c:v>
                </c:pt>
                <c:pt idx="30168">
                  <c:v>-2.2399902146461037</c:v>
                </c:pt>
                <c:pt idx="30169">
                  <c:v>-2.2399836100875858</c:v>
                </c:pt>
                <c:pt idx="30170">
                  <c:v>-2.2388012265417703</c:v>
                </c:pt>
                <c:pt idx="30171">
                  <c:v>-2.2376188603033742</c:v>
                </c:pt>
                <c:pt idx="30172">
                  <c:v>-2.2370189434515613</c:v>
                </c:pt>
                <c:pt idx="30173">
                  <c:v>-2.236618529383315</c:v>
                </c:pt>
                <c:pt idx="30174">
                  <c:v>-2.2362181200230609</c:v>
                </c:pt>
                <c:pt idx="30175">
                  <c:v>-2.2358177153707977</c:v>
                </c:pt>
                <c:pt idx="30176">
                  <c:v>-2.2373521266843266</c:v>
                </c:pt>
                <c:pt idx="30177">
                  <c:v>-2.2388865162586145</c:v>
                </c:pt>
                <c:pt idx="30178">
                  <c:v>-2.239838474914178</c:v>
                </c:pt>
                <c:pt idx="30179">
                  <c:v>-2.2376865523084839</c:v>
                </c:pt>
                <c:pt idx="30180">
                  <c:v>-2.2355346634933162</c:v>
                </c:pt>
                <c:pt idx="30181">
                  <c:v>-2.2355193673794096</c:v>
                </c:pt>
                <c:pt idx="30182">
                  <c:v>-2.2358943989713684</c:v>
                </c:pt>
                <c:pt idx="30183">
                  <c:v>-2.2362694258147493</c:v>
                </c:pt>
                <c:pt idx="30184">
                  <c:v>-2.2356726974589654</c:v>
                </c:pt>
                <c:pt idx="30185">
                  <c:v>-2.2360565921814013</c:v>
                </c:pt>
                <c:pt idx="30186">
                  <c:v>-2.2364404862003453</c:v>
                </c:pt>
                <c:pt idx="30187">
                  <c:v>-2.2372137442141948</c:v>
                </c:pt>
                <c:pt idx="30188">
                  <c:v>-2.2368199566335734</c:v>
                </c:pt>
                <c:pt idx="30189">
                  <c:v>-2.2364261715963512</c:v>
                </c:pt>
                <c:pt idx="30190">
                  <c:v>-2.2356430282521136</c:v>
                </c:pt>
                <c:pt idx="30191">
                  <c:v>-2.2407289043148371</c:v>
                </c:pt>
                <c:pt idx="30192">
                  <c:v>-2.2458149410235495</c:v>
                </c:pt>
                <c:pt idx="30193">
                  <c:v>-2.2503187332398862</c:v>
                </c:pt>
                <c:pt idx="30194">
                  <c:v>-2.2490106105889343</c:v>
                </c:pt>
                <c:pt idx="30195">
                  <c:v>-2.247702426881506</c:v>
                </c:pt>
                <c:pt idx="30196">
                  <c:v>-2.2473627038237107</c:v>
                </c:pt>
                <c:pt idx="30197">
                  <c:v>-2.2462628761982844</c:v>
                </c:pt>
                <c:pt idx="30198">
                  <c:v>-2.2451629844047782</c:v>
                </c:pt>
                <c:pt idx="30199">
                  <c:v>-2.2452313418735645</c:v>
                </c:pt>
                <c:pt idx="30200">
                  <c:v>-2.2472558352284828</c:v>
                </c:pt>
                <c:pt idx="30201">
                  <c:v>-2.2492804664741008</c:v>
                </c:pt>
                <c:pt idx="30202">
                  <c:v>-2.2497506472165054</c:v>
                </c:pt>
                <c:pt idx="30203">
                  <c:v>-2.2565019323903979</c:v>
                </c:pt>
                <c:pt idx="30204">
                  <c:v>-2.2632540348253745</c:v>
                </c:pt>
                <c:pt idx="30205">
                  <c:v>-2.2688416291856552</c:v>
                </c:pt>
                <c:pt idx="30206">
                  <c:v>-2.2535900806556093</c:v>
                </c:pt>
                <c:pt idx="30207">
                  <c:v>-2.2383373130006241</c:v>
                </c:pt>
                <c:pt idx="30208">
                  <c:v>-2.2236660583223711</c:v>
                </c:pt>
                <c:pt idx="30209">
                  <c:v>-2.2260986995221415</c:v>
                </c:pt>
                <c:pt idx="30210">
                  <c:v>-2.2285315431860813</c:v>
                </c:pt>
                <c:pt idx="30211">
                  <c:v>-2.2315473973399289</c:v>
                </c:pt>
                <c:pt idx="30212">
                  <c:v>-2.2359563072130433</c:v>
                </c:pt>
                <c:pt idx="30213">
                  <c:v>-2.2403656998764294</c:v>
                </c:pt>
                <c:pt idx="30214">
                  <c:v>-2.2441926686030738</c:v>
                </c:pt>
                <c:pt idx="30215">
                  <c:v>-2.2480041424702719</c:v>
                </c:pt>
                <c:pt idx="30216">
                  <c:v>-2.2518159936672388</c:v>
                </c:pt>
                <c:pt idx="30217">
                  <c:v>-2.2556282221939741</c:v>
                </c:pt>
                <c:pt idx="30218">
                  <c:v>-2.2572893358246002</c:v>
                </c:pt>
                <c:pt idx="30219">
                  <c:v>-2.2589505875777767</c:v>
                </c:pt>
                <c:pt idx="30220">
                  <c:v>-2.2610018039101623</c:v>
                </c:pt>
                <c:pt idx="30221">
                  <c:v>-2.2631941499197543</c:v>
                </c:pt>
                <c:pt idx="30222">
                  <c:v>-2.2653865917686069</c:v>
                </c:pt>
                <c:pt idx="30223">
                  <c:v>-2.2677723897475848</c:v>
                </c:pt>
                <c:pt idx="30224">
                  <c:v>-2.2693273069472029</c:v>
                </c:pt>
                <c:pt idx="30225">
                  <c:v>-2.2708822269729203</c:v>
                </c:pt>
                <c:pt idx="30226">
                  <c:v>-2.2722405569231769</c:v>
                </c:pt>
                <c:pt idx="30227">
                  <c:v>-2.2720523224563323</c:v>
                </c:pt>
                <c:pt idx="30228">
                  <c:v>-2.2718640866132911</c:v>
                </c:pt>
                <c:pt idx="30229">
                  <c:v>-2.2718724443599103</c:v>
                </c:pt>
                <c:pt idx="30230">
                  <c:v>-2.2750644794544148</c:v>
                </c:pt>
                <c:pt idx="30231">
                  <c:v>-2.2782567223863204</c:v>
                </c:pt>
                <c:pt idx="30232">
                  <c:v>-2.2798962505928992</c:v>
                </c:pt>
                <c:pt idx="30233">
                  <c:v>-2.2813453023447088</c:v>
                </c:pt>
                <c:pt idx="30234">
                  <c:v>-2.2827944519776819</c:v>
                </c:pt>
                <c:pt idx="30235">
                  <c:v>-2.2846303055479491</c:v>
                </c:pt>
                <c:pt idx="30236">
                  <c:v>-2.2866557273002237</c:v>
                </c:pt>
                <c:pt idx="30237">
                  <c:v>-2.288681282319641</c:v>
                </c:pt>
                <c:pt idx="30238">
                  <c:v>-2.2909002935214704</c:v>
                </c:pt>
                <c:pt idx="30239">
                  <c:v>-2.2944991197723761</c:v>
                </c:pt>
                <c:pt idx="30240">
                  <c:v>-2.2980982335550597</c:v>
                </c:pt>
                <c:pt idx="30241">
                  <c:v>-2.3015042881301881</c:v>
                </c:pt>
                <c:pt idx="30242">
                  <c:v>-2.303731342680003</c:v>
                </c:pt>
                <c:pt idx="30243">
                  <c:v>-2.3059585566134424</c:v>
                </c:pt>
                <c:pt idx="30244">
                  <c:v>-2.3093528080358499</c:v>
                </c:pt>
                <c:pt idx="30245">
                  <c:v>-2.3139488413643354</c:v>
                </c:pt>
                <c:pt idx="30246">
                  <c:v>-2.318545323572677</c:v>
                </c:pt>
                <c:pt idx="30247">
                  <c:v>-2.3208081472401552</c:v>
                </c:pt>
                <c:pt idx="30248">
                  <c:v>-2.3214274796389858</c:v>
                </c:pt>
                <c:pt idx="30249">
                  <c:v>-2.3220468291819625</c:v>
                </c:pt>
                <c:pt idx="30250">
                  <c:v>-2.3244168535832728</c:v>
                </c:pt>
                <c:pt idx="30251">
                  <c:v>-2.321612354146144</c:v>
                </c:pt>
                <c:pt idx="30252">
                  <c:v>-2.3188080338431551</c:v>
                </c:pt>
                <c:pt idx="30253">
                  <c:v>-2.316587387690364</c:v>
                </c:pt>
                <c:pt idx="30254">
                  <c:v>-2.3167493901964766</c:v>
                </c:pt>
                <c:pt idx="30255">
                  <c:v>-2.3169113870877052</c:v>
                </c:pt>
                <c:pt idx="30256">
                  <c:v>-2.3159064382948698</c:v>
                </c:pt>
                <c:pt idx="30257">
                  <c:v>-2.3149165504013203</c:v>
                </c:pt>
                <c:pt idx="30258">
                  <c:v>-2.3139266755849075</c:v>
                </c:pt>
                <c:pt idx="30259">
                  <c:v>-2.3135202721242338</c:v>
                </c:pt>
                <c:pt idx="30260">
                  <c:v>-2.3139023656953861</c:v>
                </c:pt>
                <c:pt idx="30261">
                  <c:v>-2.3142844567012135</c:v>
                </c:pt>
                <c:pt idx="30262">
                  <c:v>-2.3146665451417183</c:v>
                </c:pt>
                <c:pt idx="30263">
                  <c:v>-2.3136624155060201</c:v>
                </c:pt>
                <c:pt idx="30264">
                  <c:v>-2.312658310389947</c:v>
                </c:pt>
                <c:pt idx="30265">
                  <c:v>-2.3106807343630011</c:v>
                </c:pt>
                <c:pt idx="30266">
                  <c:v>-2.30852002217694</c:v>
                </c:pt>
                <c:pt idx="30267">
                  <c:v>-2.3063593459306011</c:v>
                </c:pt>
                <c:pt idx="30268">
                  <c:v>-2.3057555923204762</c:v>
                </c:pt>
                <c:pt idx="30269">
                  <c:v>-2.305926923885437</c:v>
                </c:pt>
                <c:pt idx="30270">
                  <c:v>-2.3060982519329305</c:v>
                </c:pt>
                <c:pt idx="30271">
                  <c:v>-2.3051027767308363</c:v>
                </c:pt>
                <c:pt idx="30272">
                  <c:v>-2.3053050564826405</c:v>
                </c:pt>
                <c:pt idx="30273">
                  <c:v>-2.3055073371427373</c:v>
                </c:pt>
                <c:pt idx="30274">
                  <c:v>-2.3068764265254855</c:v>
                </c:pt>
                <c:pt idx="30275">
                  <c:v>-2.3074666129823829</c:v>
                </c:pt>
                <c:pt idx="30276">
                  <c:v>-2.308056802704828</c:v>
                </c:pt>
                <c:pt idx="30277">
                  <c:v>-2.3084536373458584</c:v>
                </c:pt>
                <c:pt idx="30278">
                  <c:v>-2.3086273168285585</c:v>
                </c:pt>
                <c:pt idx="30279">
                  <c:v>-2.3088009931725963</c:v>
                </c:pt>
                <c:pt idx="30280">
                  <c:v>-2.308194584455205</c:v>
                </c:pt>
                <c:pt idx="30281">
                  <c:v>-2.3071855434464541</c:v>
                </c:pt>
                <c:pt idx="30282">
                  <c:v>-2.3061765310439335</c:v>
                </c:pt>
                <c:pt idx="30283">
                  <c:v>-2.305557571015898</c:v>
                </c:pt>
                <c:pt idx="30284">
                  <c:v>-2.3037690290957378</c:v>
                </c:pt>
                <c:pt idx="30285">
                  <c:v>-2.3019805427715854</c:v>
                </c:pt>
                <c:pt idx="30286">
                  <c:v>-2.3001921120434417</c:v>
                </c:pt>
                <c:pt idx="30287">
                  <c:v>-2.2995710766820836</c:v>
                </c:pt>
                <c:pt idx="30288">
                  <c:v>-2.2989500595261734</c:v>
                </c:pt>
                <c:pt idx="30289">
                  <c:v>-2.2987190475015535</c:v>
                </c:pt>
                <c:pt idx="30290">
                  <c:v>-2.2969206005814922</c:v>
                </c:pt>
                <c:pt idx="30291">
                  <c:v>-2.2951222287075255</c:v>
                </c:pt>
                <c:pt idx="30292">
                  <c:v>-2.2925440082973978</c:v>
                </c:pt>
                <c:pt idx="30293">
                  <c:v>-2.291144926206905</c:v>
                </c:pt>
                <c:pt idx="30294">
                  <c:v>-2.2897458847571293</c:v>
                </c:pt>
                <c:pt idx="30295">
                  <c:v>-2.2891267726528444</c:v>
                </c:pt>
                <c:pt idx="30296">
                  <c:v>-2.287702366297081</c:v>
                </c:pt>
                <c:pt idx="30297">
                  <c:v>-2.2862780330299493</c:v>
                </c:pt>
                <c:pt idx="30298">
                  <c:v>-2.2844638599379237</c:v>
                </c:pt>
                <c:pt idx="30299">
                  <c:v>-2.2812746839860565</c:v>
                </c:pt>
                <c:pt idx="30300">
                  <c:v>-2.2780857152138152</c:v>
                </c:pt>
                <c:pt idx="30301">
                  <c:v>-2.2750902244644582</c:v>
                </c:pt>
                <c:pt idx="30302">
                  <c:v>-2.2726700393532626</c:v>
                </c:pt>
                <c:pt idx="30303">
                  <c:v>-2.2702500190609607</c:v>
                </c:pt>
                <c:pt idx="30304">
                  <c:v>-2.2676369131997083</c:v>
                </c:pt>
                <c:pt idx="30305">
                  <c:v>-2.2654223048145217</c:v>
                </c:pt>
                <c:pt idx="30306">
                  <c:v>-2.2632078378710823</c:v>
                </c:pt>
                <c:pt idx="30307">
                  <c:v>-2.2609935123693936</c:v>
                </c:pt>
                <c:pt idx="30308">
                  <c:v>-2.2588092510277393</c:v>
                </c:pt>
                <c:pt idx="30309">
                  <c:v>-2.2566250714489544</c:v>
                </c:pt>
                <c:pt idx="30310">
                  <c:v>-2.2548307452354375</c:v>
                </c:pt>
                <c:pt idx="30311">
                  <c:v>-2.2541956427498104</c:v>
                </c:pt>
                <c:pt idx="30312">
                  <c:v>-2.2535605658987614</c:v>
                </c:pt>
                <c:pt idx="30313">
                  <c:v>-2.2521460228931267</c:v>
                </c:pt>
                <c:pt idx="30314">
                  <c:v>-2.2493598678304036</c:v>
                </c:pt>
                <c:pt idx="30315">
                  <c:v>-2.2465738614109028</c:v>
                </c:pt>
                <c:pt idx="30316">
                  <c:v>-2.2445674315636004</c:v>
                </c:pt>
                <c:pt idx="30317">
                  <c:v>-2.2435816193198224</c:v>
                </c:pt>
                <c:pt idx="30318">
                  <c:v>-2.2425958206514083</c:v>
                </c:pt>
                <c:pt idx="30319">
                  <c:v>-2.2418032230376972</c:v>
                </c:pt>
                <c:pt idx="30320">
                  <c:v>-2.2431744225404504</c:v>
                </c:pt>
                <c:pt idx="30321">
                  <c:v>-2.2445456361279943</c:v>
                </c:pt>
                <c:pt idx="30322">
                  <c:v>-2.2453339614817995</c:v>
                </c:pt>
                <c:pt idx="30323">
                  <c:v>-2.2453372686640498</c:v>
                </c:pt>
                <c:pt idx="30324">
                  <c:v>-2.2453405758463001</c:v>
                </c:pt>
                <c:pt idx="30325">
                  <c:v>-2.2459267877962392</c:v>
                </c:pt>
                <c:pt idx="30326">
                  <c:v>-2.2459317497941984</c:v>
                </c:pt>
                <c:pt idx="30327">
                  <c:v>-2.2459367117921532</c:v>
                </c:pt>
                <c:pt idx="30328">
                  <c:v>-2.2447758569072418</c:v>
                </c:pt>
                <c:pt idx="30329">
                  <c:v>-2.243781775879321</c:v>
                </c:pt>
                <c:pt idx="30330">
                  <c:v>-2.2427877152144489</c:v>
                </c:pt>
                <c:pt idx="30331">
                  <c:v>-2.2429594550580356</c:v>
                </c:pt>
                <c:pt idx="30332">
                  <c:v>-2.2439072336357686</c:v>
                </c:pt>
                <c:pt idx="30333">
                  <c:v>-2.2448549945655256</c:v>
                </c:pt>
                <c:pt idx="30334">
                  <c:v>-2.2440541153878688</c:v>
                </c:pt>
                <c:pt idx="30335">
                  <c:v>-2.2432889648131118</c:v>
                </c:pt>
                <c:pt idx="30336">
                  <c:v>-2.2425238070644049</c:v>
                </c:pt>
                <c:pt idx="30337">
                  <c:v>-2.242924406612524</c:v>
                </c:pt>
                <c:pt idx="30338">
                  <c:v>-2.2421407440314263</c:v>
                </c:pt>
                <c:pt idx="30339">
                  <c:v>-2.2413570864503547</c:v>
                </c:pt>
                <c:pt idx="30340">
                  <c:v>-2.2411563104716197</c:v>
                </c:pt>
                <c:pt idx="30341">
                  <c:v>-2.2405519795761992</c:v>
                </c:pt>
                <c:pt idx="30342">
                  <c:v>-2.2399476592938221</c:v>
                </c:pt>
                <c:pt idx="30343">
                  <c:v>-2.2393433496244839</c:v>
                </c:pt>
                <c:pt idx="30344">
                  <c:v>-2.2385253957737543</c:v>
                </c:pt>
                <c:pt idx="30345">
                  <c:v>-2.2377074674670969</c:v>
                </c:pt>
                <c:pt idx="30346">
                  <c:v>-2.236306732676975</c:v>
                </c:pt>
                <c:pt idx="30347">
                  <c:v>-2.2343349456253212</c:v>
                </c:pt>
                <c:pt idx="30348">
                  <c:v>-2.2323632083448675</c:v>
                </c:pt>
                <c:pt idx="30349">
                  <c:v>-2.2298087112179177</c:v>
                </c:pt>
                <c:pt idx="30350">
                  <c:v>-2.2293867000212884</c:v>
                </c:pt>
                <c:pt idx="30351">
                  <c:v>-2.2289646995771899</c:v>
                </c:pt>
                <c:pt idx="30352">
                  <c:v>-2.2306807000958155</c:v>
                </c:pt>
                <c:pt idx="30353">
                  <c:v>-2.2294703239494753</c:v>
                </c:pt>
                <c:pt idx="30354">
                  <c:v>-2.2282599955067748</c:v>
                </c:pt>
                <c:pt idx="30355">
                  <c:v>-2.224522246445352</c:v>
                </c:pt>
                <c:pt idx="30356">
                  <c:v>-2.2225349375412069</c:v>
                </c:pt>
                <c:pt idx="30357">
                  <c:v>-2.2205476994715312</c:v>
                </c:pt>
                <c:pt idx="30358">
                  <c:v>-2.2205051446937856</c:v>
                </c:pt>
                <c:pt idx="30359">
                  <c:v>-2.2202629177663655</c:v>
                </c:pt>
                <c:pt idx="30360">
                  <c:v>-2.2200206989561737</c:v>
                </c:pt>
                <c:pt idx="30361">
                  <c:v>-2.2182235622969189</c:v>
                </c:pt>
                <c:pt idx="30362">
                  <c:v>-2.21605328070248</c:v>
                </c:pt>
                <c:pt idx="30363">
                  <c:v>-2.2138830590075793</c:v>
                </c:pt>
                <c:pt idx="30364">
                  <c:v>-2.2128782103021862</c:v>
                </c:pt>
                <c:pt idx="30365">
                  <c:v>-2.2130627374676619</c:v>
                </c:pt>
                <c:pt idx="30366">
                  <c:v>-2.2132472626238933</c:v>
                </c:pt>
                <c:pt idx="30367">
                  <c:v>-2.2122664905597995</c:v>
                </c:pt>
                <c:pt idx="30368">
                  <c:v>-2.2114732212415107</c:v>
                </c:pt>
                <c:pt idx="30369">
                  <c:v>-2.2106799614203774</c:v>
                </c:pt>
                <c:pt idx="30370">
                  <c:v>-2.211051984999755</c:v>
                </c:pt>
                <c:pt idx="30371">
                  <c:v>-2.2118191484707967</c:v>
                </c:pt>
                <c:pt idx="30372">
                  <c:v>-2.2125863039729605</c:v>
                </c:pt>
                <c:pt idx="30373">
                  <c:v>-2.2121881954817844</c:v>
                </c:pt>
                <c:pt idx="30374">
                  <c:v>-2.2116065459131122</c:v>
                </c:pt>
                <c:pt idx="30375">
                  <c:v>-2.211024895854607</c:v>
                </c:pt>
                <c:pt idx="30376">
                  <c:v>-2.2106363451195539</c:v>
                </c:pt>
                <c:pt idx="30377">
                  <c:v>-2.2112091227033064</c:v>
                </c:pt>
                <c:pt idx="30378">
                  <c:v>-2.211781897040169</c:v>
                </c:pt>
                <c:pt idx="30379">
                  <c:v>-2.2127441937889536</c:v>
                </c:pt>
                <c:pt idx="30380">
                  <c:v>-2.2133410156621927</c:v>
                </c:pt>
                <c:pt idx="30381">
                  <c:v>-2.2139378446380045</c:v>
                </c:pt>
                <c:pt idx="30382">
                  <c:v>-2.2145346807163899</c:v>
                </c:pt>
                <c:pt idx="30383">
                  <c:v>-2.2139531888694064</c:v>
                </c:pt>
                <c:pt idx="30384">
                  <c:v>-2.2133716964509502</c:v>
                </c:pt>
                <c:pt idx="30385">
                  <c:v>-2.2137623721755295</c:v>
                </c:pt>
                <c:pt idx="30386">
                  <c:v>-2.2135615993265918</c:v>
                </c:pt>
                <c:pt idx="30387">
                  <c:v>-2.2133608277493528</c:v>
                </c:pt>
                <c:pt idx="30388">
                  <c:v>-2.2116052687286381</c:v>
                </c:pt>
                <c:pt idx="30389">
                  <c:v>-2.2116183146054356</c:v>
                </c:pt>
                <c:pt idx="30390">
                  <c:v>-2.2116313604822326</c:v>
                </c:pt>
                <c:pt idx="30391">
                  <c:v>-2.2128096851607122</c:v>
                </c:pt>
                <c:pt idx="30392">
                  <c:v>-2.2136169925484945</c:v>
                </c:pt>
                <c:pt idx="30393">
                  <c:v>-2.2144243188214254</c:v>
                </c:pt>
                <c:pt idx="30394">
                  <c:v>-2.2140663428072966</c:v>
                </c:pt>
                <c:pt idx="30395">
                  <c:v>-2.215237706776688</c:v>
                </c:pt>
                <c:pt idx="30396">
                  <c:v>-2.2164090767873503</c:v>
                </c:pt>
                <c:pt idx="30397">
                  <c:v>-2.2177735647066474</c:v>
                </c:pt>
                <c:pt idx="30398">
                  <c:v>-2.2178057136969276</c:v>
                </c:pt>
                <c:pt idx="30399">
                  <c:v>-2.2178378625859745</c:v>
                </c:pt>
                <c:pt idx="30400">
                  <c:v>-2.2192318450961088</c:v>
                </c:pt>
                <c:pt idx="30401">
                  <c:v>-2.2216029498973824</c:v>
                </c:pt>
                <c:pt idx="30402">
                  <c:v>-2.2239741286055419</c:v>
                </c:pt>
                <c:pt idx="30403">
                  <c:v>-2.2244007634505416</c:v>
                </c:pt>
                <c:pt idx="30404">
                  <c:v>-2.2240242873212783</c:v>
                </c:pt>
                <c:pt idx="30405">
                  <c:v>-2.2236478068255048</c:v>
                </c:pt>
                <c:pt idx="30406">
                  <c:v>-2.2242436471946636</c:v>
                </c:pt>
                <c:pt idx="30407">
                  <c:v>-2.2252296984180031</c:v>
                </c:pt>
                <c:pt idx="30408">
                  <c:v>-2.2262157637597193</c:v>
                </c:pt>
                <c:pt idx="30409">
                  <c:v>-2.2272018432198131</c:v>
                </c:pt>
                <c:pt idx="30410">
                  <c:v>-2.2280033821059764</c:v>
                </c:pt>
                <c:pt idx="30411">
                  <c:v>-2.2288049358382702</c:v>
                </c:pt>
                <c:pt idx="30412">
                  <c:v>-2.2290237458640538</c:v>
                </c:pt>
                <c:pt idx="30413">
                  <c:v>-2.2276427130769627</c:v>
                </c:pt>
                <c:pt idx="30414">
                  <c:v>-2.2262617024228462</c:v>
                </c:pt>
                <c:pt idx="30415">
                  <c:v>-2.2248807139017006</c:v>
                </c:pt>
                <c:pt idx="30416">
                  <c:v>-2.2236726139069511</c:v>
                </c:pt>
                <c:pt idx="30417">
                  <c:v>-2.2224645563643639</c:v>
                </c:pt>
                <c:pt idx="30418">
                  <c:v>-2.2230046787990436</c:v>
                </c:pt>
                <c:pt idx="30419">
                  <c:v>-2.2232114595001038</c:v>
                </c:pt>
                <c:pt idx="30420">
                  <c:v>-2.2234182419351693</c:v>
                </c:pt>
                <c:pt idx="30421">
                  <c:v>-2.2224595856577816</c:v>
                </c:pt>
                <c:pt idx="30422">
                  <c:v>-2.2230565607667745</c:v>
                </c:pt>
                <c:pt idx="30423">
                  <c:v>-2.2236535429783402</c:v>
                </c:pt>
                <c:pt idx="30424">
                  <c:v>-2.2242505322924799</c:v>
                </c:pt>
                <c:pt idx="30425">
                  <c:v>-2.2232618179213839</c:v>
                </c:pt>
                <c:pt idx="30426">
                  <c:v>-2.2222731171723038</c:v>
                </c:pt>
                <c:pt idx="30427">
                  <c:v>-2.2226429969112931</c:v>
                </c:pt>
                <c:pt idx="30428">
                  <c:v>-2.2240004163590172</c:v>
                </c:pt>
                <c:pt idx="30429">
                  <c:v>-2.2253578344743938</c:v>
                </c:pt>
                <c:pt idx="30430">
                  <c:v>-2.225356686389885</c:v>
                </c:pt>
                <c:pt idx="30431">
                  <c:v>-2.2263514716036514</c:v>
                </c:pt>
                <c:pt idx="30432">
                  <c:v>-2.2273462754795736</c:v>
                </c:pt>
                <c:pt idx="30433">
                  <c:v>-2.2283410980176566</c:v>
                </c:pt>
                <c:pt idx="30434">
                  <c:v>-2.2283453676441307</c:v>
                </c:pt>
                <c:pt idx="30435">
                  <c:v>-2.2283496372706053</c:v>
                </c:pt>
                <c:pt idx="30436">
                  <c:v>-2.2273848972924397</c:v>
                </c:pt>
                <c:pt idx="30437">
                  <c:v>-2.2258288849174725</c:v>
                </c:pt>
                <c:pt idx="30438">
                  <c:v>-2.2242728781947099</c:v>
                </c:pt>
                <c:pt idx="30439">
                  <c:v>-2.2236858814343976</c:v>
                </c:pt>
                <c:pt idx="30440">
                  <c:v>-2.2242974678647576</c:v>
                </c:pt>
                <c:pt idx="30441">
                  <c:v>-2.2249090686635413</c:v>
                </c:pt>
                <c:pt idx="30442">
                  <c:v>-2.2261034399342265</c:v>
                </c:pt>
                <c:pt idx="30443">
                  <c:v>-2.228478310252247</c:v>
                </c:pt>
                <c:pt idx="30444">
                  <c:v>-2.2308532677604846</c:v>
                </c:pt>
                <c:pt idx="30445">
                  <c:v>-2.2326455236591309</c:v>
                </c:pt>
                <c:pt idx="30446">
                  <c:v>-2.2324692727057589</c:v>
                </c:pt>
                <c:pt idx="30447">
                  <c:v>-2.2322930183669434</c:v>
                </c:pt>
                <c:pt idx="30448">
                  <c:v>-2.2321167606426839</c:v>
                </c:pt>
                <c:pt idx="30449">
                  <c:v>-2.2323198278051737</c:v>
                </c:pt>
                <c:pt idx="30450">
                  <c:v>-2.2325228960686201</c:v>
                </c:pt>
                <c:pt idx="30451">
                  <c:v>-2.232725965433024</c:v>
                </c:pt>
                <c:pt idx="30452">
                  <c:v>-2.2319264397549392</c:v>
                </c:pt>
                <c:pt idx="30453">
                  <c:v>-2.2311269275038659</c:v>
                </c:pt>
                <c:pt idx="30454">
                  <c:v>-2.2303274286798072</c:v>
                </c:pt>
                <c:pt idx="30455">
                  <c:v>-2.2299301108233456</c:v>
                </c:pt>
                <c:pt idx="30456">
                  <c:v>-2.2295327965925806</c:v>
                </c:pt>
                <c:pt idx="30457">
                  <c:v>-2.2295217895145849</c:v>
                </c:pt>
                <c:pt idx="30458">
                  <c:v>-2.2291074721429758</c:v>
                </c:pt>
                <c:pt idx="30459">
                  <c:v>-2.2286931619275876</c:v>
                </c:pt>
                <c:pt idx="30460">
                  <c:v>-2.2284753354676141</c:v>
                </c:pt>
                <c:pt idx="30461">
                  <c:v>-2.2276780783999266</c:v>
                </c:pt>
                <c:pt idx="30462">
                  <c:v>-2.2268808354627447</c:v>
                </c:pt>
                <c:pt idx="30463">
                  <c:v>-2.2270559727535497</c:v>
                </c:pt>
                <c:pt idx="30464">
                  <c:v>-2.2286188113121246</c:v>
                </c:pt>
                <c:pt idx="30465">
                  <c:v>-2.230181660110067</c:v>
                </c:pt>
                <c:pt idx="30466">
                  <c:v>-2.2307721434463823</c:v>
                </c:pt>
                <c:pt idx="30467">
                  <c:v>-2.2295831300067359</c:v>
                </c:pt>
                <c:pt idx="30468">
                  <c:v>-2.2283941399157818</c:v>
                </c:pt>
                <c:pt idx="30469">
                  <c:v>-2.226622431275191</c:v>
                </c:pt>
                <c:pt idx="30470">
                  <c:v>-2.2244227940349202</c:v>
                </c:pt>
                <c:pt idx="30471">
                  <c:v>-2.2222232697052768</c:v>
                </c:pt>
                <c:pt idx="30472">
                  <c:v>-2.2200238582862646</c:v>
                </c:pt>
                <c:pt idx="30473">
                  <c:v>-2.2174345661892141</c:v>
                </c:pt>
                <c:pt idx="30474">
                  <c:v>-2.2148454155371766</c:v>
                </c:pt>
                <c:pt idx="30475">
                  <c:v>-2.2126459472990403</c:v>
                </c:pt>
                <c:pt idx="30476">
                  <c:v>-2.2112668411298082</c:v>
                </c:pt>
                <c:pt idx="30477">
                  <c:v>-2.2098877591331183</c:v>
                </c:pt>
                <c:pt idx="30478">
                  <c:v>-2.2092844331301236</c:v>
                </c:pt>
                <c:pt idx="30479">
                  <c:v>-2.2104562152045886</c:v>
                </c:pt>
                <c:pt idx="30480">
                  <c:v>-2.2116280038101555</c:v>
                </c:pt>
                <c:pt idx="30481">
                  <c:v>-2.2131860034437323</c:v>
                </c:pt>
                <c:pt idx="30482">
                  <c:v>-2.2141853718348927</c:v>
                </c:pt>
                <c:pt idx="30483">
                  <c:v>-2.2151847656119856</c:v>
                </c:pt>
                <c:pt idx="30484">
                  <c:v>-2.2150221962666738</c:v>
                </c:pt>
                <c:pt idx="30485">
                  <c:v>-2.2166216753085122</c:v>
                </c:pt>
                <c:pt idx="30486">
                  <c:v>-2.2182212138258337</c:v>
                </c:pt>
                <c:pt idx="30487">
                  <c:v>-2.2205966251619409</c:v>
                </c:pt>
                <c:pt idx="30488">
                  <c:v>-2.2224162866249459</c:v>
                </c:pt>
                <c:pt idx="30489">
                  <c:v>-2.2242360551163882</c:v>
                </c:pt>
                <c:pt idx="30490">
                  <c:v>-2.2258627919820535</c:v>
                </c:pt>
                <c:pt idx="30491">
                  <c:v>-2.2306809073417533</c:v>
                </c:pt>
                <c:pt idx="30492">
                  <c:v>-2.2354996431561696</c:v>
                </c:pt>
                <c:pt idx="30493">
                  <c:v>-2.2393464520869353</c:v>
                </c:pt>
                <c:pt idx="30494">
                  <c:v>-2.2447421564627126</c:v>
                </c:pt>
                <c:pt idx="30495">
                  <c:v>-2.2501385272558387</c:v>
                </c:pt>
                <c:pt idx="30496">
                  <c:v>-2.2555355644663124</c:v>
                </c:pt>
                <c:pt idx="30497">
                  <c:v>-2.2596027953744775</c:v>
                </c:pt>
                <c:pt idx="30498">
                  <c:v>-2.2636706142497891</c:v>
                </c:pt>
                <c:pt idx="30499">
                  <c:v>-2.2671559154931629</c:v>
                </c:pt>
                <c:pt idx="30500">
                  <c:v>-2.2679766699390309</c:v>
                </c:pt>
                <c:pt idx="30501">
                  <c:v>-2.2687974532980868</c:v>
                </c:pt>
                <c:pt idx="30502">
                  <c:v>-2.2707845419162509</c:v>
                </c:pt>
                <c:pt idx="30503">
                  <c:v>-2.2729696451979264</c:v>
                </c:pt>
                <c:pt idx="30504">
                  <c:v>-2.2751548305419713</c:v>
                </c:pt>
                <c:pt idx="30505">
                  <c:v>-2.2767569262218865</c:v>
                </c:pt>
                <c:pt idx="30506">
                  <c:v>-2.2809810599702001</c:v>
                </c:pt>
                <c:pt idx="30507">
                  <c:v>-2.2852056771833618</c:v>
                </c:pt>
                <c:pt idx="30508">
                  <c:v>-2.2894307778613676</c:v>
                </c:pt>
                <c:pt idx="30509">
                  <c:v>-2.2904316332362358</c:v>
                </c:pt>
                <c:pt idx="30510">
                  <c:v>-2.2914325109512061</c:v>
                </c:pt>
                <c:pt idx="30511">
                  <c:v>-2.2930167064155227</c:v>
                </c:pt>
                <c:pt idx="30512">
                  <c:v>-2.2934229068897047</c:v>
                </c:pt>
                <c:pt idx="30513">
                  <c:v>-2.2938291136412081</c:v>
                </c:pt>
                <c:pt idx="30514">
                  <c:v>-2.2940386680000402</c:v>
                </c:pt>
                <c:pt idx="30515">
                  <c:v>-2.2950452407621849</c:v>
                </c:pt>
                <c:pt idx="30516">
                  <c:v>-2.2960518429828713</c:v>
                </c:pt>
                <c:pt idx="30517">
                  <c:v>-2.2962851375445297</c:v>
                </c:pt>
                <c:pt idx="30518">
                  <c:v>-2.2991030733804205</c:v>
                </c:pt>
                <c:pt idx="30519">
                  <c:v>-2.301921215281916</c:v>
                </c:pt>
                <c:pt idx="30520">
                  <c:v>-2.3051262756408257</c:v>
                </c:pt>
                <c:pt idx="30521">
                  <c:v>-2.3079381765775988</c:v>
                </c:pt>
                <c:pt idx="30522">
                  <c:v>-2.3107502830761515</c:v>
                </c:pt>
                <c:pt idx="30523">
                  <c:v>-2.3139493513613174</c:v>
                </c:pt>
                <c:pt idx="30524">
                  <c:v>-2.3175245586060234</c:v>
                </c:pt>
                <c:pt idx="30525">
                  <c:v>-2.32109997990761</c:v>
                </c:pt>
                <c:pt idx="30526">
                  <c:v>-2.3239020318718397</c:v>
                </c:pt>
                <c:pt idx="30527">
                  <c:v>-2.3269266148681416</c:v>
                </c:pt>
                <c:pt idx="30528">
                  <c:v>-2.3299514533938162</c:v>
                </c:pt>
                <c:pt idx="30529">
                  <c:v>-2.3327797913441595</c:v>
                </c:pt>
                <c:pt idx="30530">
                  <c:v>-2.3359986386089919</c:v>
                </c:pt>
                <c:pt idx="30531">
                  <c:v>-2.3392177503545466</c:v>
                </c:pt>
                <c:pt idx="30532">
                  <c:v>-2.3424371265808177</c:v>
                </c:pt>
                <c:pt idx="30533">
                  <c:v>-2.3446679610814192</c:v>
                </c:pt>
                <c:pt idx="30534">
                  <c:v>-2.346898957058857</c:v>
                </c:pt>
                <c:pt idx="30535">
                  <c:v>-2.349323582320912</c:v>
                </c:pt>
                <c:pt idx="30536">
                  <c:v>-2.3517315302694519</c:v>
                </c:pt>
                <c:pt idx="30537">
                  <c:v>-2.3541396163508042</c:v>
                </c:pt>
                <c:pt idx="30538">
                  <c:v>-2.35693814646425</c:v>
                </c:pt>
                <c:pt idx="30539">
                  <c:v>-2.3547142336164457</c:v>
                </c:pt>
                <c:pt idx="30540">
                  <c:v>-2.3524904633295427</c:v>
                </c:pt>
                <c:pt idx="30541">
                  <c:v>-2.3502668356035392</c:v>
                </c:pt>
                <c:pt idx="30542">
                  <c:v>-2.3490545516213914</c:v>
                </c:pt>
                <c:pt idx="30543">
                  <c:v>-2.3478423100914099</c:v>
                </c:pt>
                <c:pt idx="30544">
                  <c:v>-2.3466301110135923</c:v>
                </c:pt>
                <c:pt idx="30545">
                  <c:v>-2.3466208113080183</c:v>
                </c:pt>
                <c:pt idx="30546">
                  <c:v>-2.3466115116024429</c:v>
                </c:pt>
                <c:pt idx="30547">
                  <c:v>-2.3460185177638291</c:v>
                </c:pt>
                <c:pt idx="30548">
                  <c:v>-2.3444418549293622</c:v>
                </c:pt>
                <c:pt idx="30549">
                  <c:v>-2.3428652203559075</c:v>
                </c:pt>
                <c:pt idx="30550">
                  <c:v>-2.3418722922569422</c:v>
                </c:pt>
                <c:pt idx="30551">
                  <c:v>-2.340866424468206</c:v>
                </c:pt>
                <c:pt idx="30552">
                  <c:v>-2.339860582016414</c:v>
                </c:pt>
                <c:pt idx="30553">
                  <c:v>-2.3394384203378249</c:v>
                </c:pt>
                <c:pt idx="30554">
                  <c:v>-2.3399973411835417</c:v>
                </c:pt>
                <c:pt idx="30555">
                  <c:v>-2.340556250273274</c:v>
                </c:pt>
                <c:pt idx="30556">
                  <c:v>-2.3405315098047397</c:v>
                </c:pt>
                <c:pt idx="30557">
                  <c:v>-2.3393328081279767</c:v>
                </c:pt>
                <c:pt idx="30558">
                  <c:v>-2.338134136331008</c:v>
                </c:pt>
                <c:pt idx="30559">
                  <c:v>-2.3363518790213935</c:v>
                </c:pt>
                <c:pt idx="30560">
                  <c:v>-2.3341709142827693</c:v>
                </c:pt>
                <c:pt idx="30561">
                  <c:v>-2.3319900193271081</c:v>
                </c:pt>
                <c:pt idx="30562">
                  <c:v>-2.3303927810140928</c:v>
                </c:pt>
                <c:pt idx="30563">
                  <c:v>-2.3301713030715829</c:v>
                </c:pt>
                <c:pt idx="30564">
                  <c:v>-2.3299498295664907</c:v>
                </c:pt>
                <c:pt idx="30565">
                  <c:v>-2.3297283604988168</c:v>
                </c:pt>
                <c:pt idx="30566">
                  <c:v>-2.3291203359688279</c:v>
                </c:pt>
                <c:pt idx="30567">
                  <c:v>-2.328512323113185</c:v>
                </c:pt>
                <c:pt idx="30568">
                  <c:v>-2.3279043219318867</c:v>
                </c:pt>
                <c:pt idx="30569">
                  <c:v>-2.3271051511245746</c:v>
                </c:pt>
                <c:pt idx="30570">
                  <c:v>-2.3263059944477704</c:v>
                </c:pt>
                <c:pt idx="30571">
                  <c:v>-2.3249233185560065</c:v>
                </c:pt>
                <c:pt idx="30572">
                  <c:v>-2.3237272386281411</c:v>
                </c:pt>
                <c:pt idx="30573">
                  <c:v>-2.3225311864574603</c:v>
                </c:pt>
                <c:pt idx="30574">
                  <c:v>-2.322502187099118</c:v>
                </c:pt>
                <c:pt idx="30575">
                  <c:v>-2.3218850774741755</c:v>
                </c:pt>
                <c:pt idx="30576">
                  <c:v>-2.3212679839320729</c:v>
                </c:pt>
                <c:pt idx="30577">
                  <c:v>-2.3200674180694913</c:v>
                </c:pt>
                <c:pt idx="30578">
                  <c:v>-2.3184762751367312</c:v>
                </c:pt>
                <c:pt idx="30579">
                  <c:v>-2.3168851757757523</c:v>
                </c:pt>
                <c:pt idx="30580">
                  <c:v>-2.3152941199865555</c:v>
                </c:pt>
                <c:pt idx="30581">
                  <c:v>-2.313683899411545</c:v>
                </c:pt>
                <c:pt idx="30582">
                  <c:v>-2.312073747026373</c:v>
                </c:pt>
                <c:pt idx="30583">
                  <c:v>-2.3110470884133187</c:v>
                </c:pt>
                <c:pt idx="30584">
                  <c:v>-2.3094227446469264</c:v>
                </c:pt>
                <c:pt idx="30585">
                  <c:v>-2.3077984915331657</c:v>
                </c:pt>
                <c:pt idx="30586">
                  <c:v>-2.305590954554817</c:v>
                </c:pt>
                <c:pt idx="30587">
                  <c:v>-2.302173560219241</c:v>
                </c:pt>
                <c:pt idx="30588">
                  <c:v>-2.2987564680759016</c:v>
                </c:pt>
                <c:pt idx="30589">
                  <c:v>-2.2953396781247983</c:v>
                </c:pt>
                <c:pt idx="30590">
                  <c:v>-2.2923310122024136</c:v>
                </c:pt>
                <c:pt idx="30591">
                  <c:v>-2.2893225695620885</c:v>
                </c:pt>
                <c:pt idx="30592">
                  <c:v>-2.2863143502038232</c:v>
                </c:pt>
                <c:pt idx="30593">
                  <c:v>-2.2842935856492597</c:v>
                </c:pt>
                <c:pt idx="30594">
                  <c:v>-2.2822729470185479</c:v>
                </c:pt>
                <c:pt idx="30595">
                  <c:v>-2.2812254965621559</c:v>
                </c:pt>
                <c:pt idx="30596">
                  <c:v>-2.2795983321441788</c:v>
                </c:pt>
                <c:pt idx="30597">
                  <c:v>-2.2779712598805211</c:v>
                </c:pt>
                <c:pt idx="30598">
                  <c:v>-2.2753713039523871</c:v>
                </c:pt>
                <c:pt idx="30599">
                  <c:v>-2.2731778878285183</c:v>
                </c:pt>
                <c:pt idx="30600">
                  <c:v>-2.2709845745713766</c:v>
                </c:pt>
                <c:pt idx="30601">
                  <c:v>-2.269374441124834</c:v>
                </c:pt>
                <c:pt idx="30602">
                  <c:v>-2.2693505611847731</c:v>
                </c:pt>
                <c:pt idx="30603">
                  <c:v>-2.2693266812447108</c:v>
                </c:pt>
                <c:pt idx="30604">
                  <c:v>-2.2687197418722929</c:v>
                </c:pt>
                <c:pt idx="30605">
                  <c:v>-2.2659581648607854</c:v>
                </c:pt>
                <c:pt idx="30606">
                  <c:v>-2.2631966781786201</c:v>
                </c:pt>
                <c:pt idx="30607">
                  <c:v>-2.2604352818257984</c:v>
                </c:pt>
                <c:pt idx="30608">
                  <c:v>-2.2588395184600669</c:v>
                </c:pt>
                <c:pt idx="30609">
                  <c:v>-2.2572438073804735</c:v>
                </c:pt>
                <c:pt idx="30610">
                  <c:v>-2.2560345949772955</c:v>
                </c:pt>
                <c:pt idx="30611">
                  <c:v>-2.2558026681681689</c:v>
                </c:pt>
                <c:pt idx="30612">
                  <c:v>-2.2555707472216429</c:v>
                </c:pt>
                <c:pt idx="30613">
                  <c:v>-2.254952403037132</c:v>
                </c:pt>
                <c:pt idx="30614">
                  <c:v>-2.253742813482456</c:v>
                </c:pt>
                <c:pt idx="30615">
                  <c:v>-2.2525332668697766</c:v>
                </c:pt>
                <c:pt idx="30616">
                  <c:v>-2.2513237631990952</c:v>
                </c:pt>
                <c:pt idx="30617">
                  <c:v>-2.2493375076337569</c:v>
                </c:pt>
                <c:pt idx="30618">
                  <c:v>-2.2473513246854138</c:v>
                </c:pt>
                <c:pt idx="30619">
                  <c:v>-2.2459481243874557</c:v>
                </c:pt>
                <c:pt idx="30620">
                  <c:v>-2.2451301888817246</c:v>
                </c:pt>
                <c:pt idx="30621">
                  <c:v>-2.2443122808761324</c:v>
                </c:pt>
                <c:pt idx="30622">
                  <c:v>-2.2429115213192055</c:v>
                </c:pt>
                <c:pt idx="30623">
                  <c:v>-2.2417028334646032</c:v>
                </c:pt>
                <c:pt idx="30624">
                  <c:v>-2.2404941880621663</c:v>
                </c:pt>
                <c:pt idx="30625">
                  <c:v>-2.2387027378995428</c:v>
                </c:pt>
                <c:pt idx="30626">
                  <c:v>-2.2378953624350486</c:v>
                </c:pt>
                <c:pt idx="30627">
                  <c:v>-2.2370880055282174</c:v>
                </c:pt>
                <c:pt idx="30628">
                  <c:v>-2.2368634935735079</c:v>
                </c:pt>
                <c:pt idx="30629">
                  <c:v>-2.2356797231499881</c:v>
                </c:pt>
                <c:pt idx="30630">
                  <c:v>-2.2344959706870005</c:v>
                </c:pt>
                <c:pt idx="30631">
                  <c:v>-2.2338950491086087</c:v>
                </c:pt>
                <c:pt idx="30632">
                  <c:v>-2.2334965502361883</c:v>
                </c:pt>
                <c:pt idx="30633">
                  <c:v>-2.2330980553682673</c:v>
                </c:pt>
                <c:pt idx="30634">
                  <c:v>-2.2321167606426848</c:v>
                </c:pt>
                <c:pt idx="30635">
                  <c:v>-2.2311137336329243</c:v>
                </c:pt>
                <c:pt idx="30636">
                  <c:v>-2.2301107319601092</c:v>
                </c:pt>
                <c:pt idx="30637">
                  <c:v>-2.2296905367091786</c:v>
                </c:pt>
                <c:pt idx="30638">
                  <c:v>-2.2302568839313412</c:v>
                </c:pt>
                <c:pt idx="30639">
                  <c:v>-2.2308232229896263</c:v>
                </c:pt>
                <c:pt idx="30640">
                  <c:v>-2.2308067850449094</c:v>
                </c:pt>
                <c:pt idx="30641">
                  <c:v>-2.2296363184324095</c:v>
                </c:pt>
                <c:pt idx="30642">
                  <c:v>-2.2284658567182363</c:v>
                </c:pt>
                <c:pt idx="30643">
                  <c:v>-2.227685020041529</c:v>
                </c:pt>
                <c:pt idx="30644">
                  <c:v>-2.2276751703322368</c:v>
                </c:pt>
                <c:pt idx="30645">
                  <c:v>-2.227665320622946</c:v>
                </c:pt>
                <c:pt idx="30646">
                  <c:v>-2.2268762404600211</c:v>
                </c:pt>
                <c:pt idx="30647">
                  <c:v>-2.2264707094781055</c:v>
                </c:pt>
                <c:pt idx="30648">
                  <c:v>-2.2260651837905803</c:v>
                </c:pt>
                <c:pt idx="30649">
                  <c:v>-2.2264388779679067</c:v>
                </c:pt>
                <c:pt idx="30650">
                  <c:v>-2.2268296340038165</c:v>
                </c:pt>
                <c:pt idx="30651">
                  <c:v>-2.2272203904217975</c:v>
                </c:pt>
                <c:pt idx="30652">
                  <c:v>-2.2272215393635131</c:v>
                </c:pt>
                <c:pt idx="30653">
                  <c:v>-2.2270218355851092</c:v>
                </c:pt>
                <c:pt idx="30654">
                  <c:v>-2.226822132889001</c:v>
                </c:pt>
                <c:pt idx="30655">
                  <c:v>-2.226622431275191</c:v>
                </c:pt>
                <c:pt idx="30656">
                  <c:v>-2.2268057221416599</c:v>
                </c:pt>
                <c:pt idx="30657">
                  <c:v>-2.2269890113846844</c:v>
                </c:pt>
                <c:pt idx="30658">
                  <c:v>-2.2261999647822961</c:v>
                </c:pt>
                <c:pt idx="30659">
                  <c:v>-2.2256139497194303</c:v>
                </c:pt>
                <c:pt idx="30660">
                  <c:v>-2.2250279362893415</c:v>
                </c:pt>
                <c:pt idx="30661">
                  <c:v>-2.2259969867290659</c:v>
                </c:pt>
                <c:pt idx="30662">
                  <c:v>-2.2255881977000134</c:v>
                </c:pt>
                <c:pt idx="30663">
                  <c:v>-2.225179415056981</c:v>
                </c:pt>
                <c:pt idx="30664">
                  <c:v>-2.2226362268389486</c:v>
                </c:pt>
                <c:pt idx="30665">
                  <c:v>-2.2210643959765908</c:v>
                </c:pt>
                <c:pt idx="30666">
                  <c:v>-2.2194925918534958</c:v>
                </c:pt>
                <c:pt idx="30667">
                  <c:v>-2.2204414199140512</c:v>
                </c:pt>
                <c:pt idx="30668">
                  <c:v>-2.2200240219309628</c:v>
                </c:pt>
                <c:pt idx="30669">
                  <c:v>-2.2196066332267006</c:v>
                </c:pt>
                <c:pt idx="30670">
                  <c:v>-2.2176376551582857</c:v>
                </c:pt>
                <c:pt idx="30671">
                  <c:v>-2.21684273486931</c:v>
                </c:pt>
                <c:pt idx="30672">
                  <c:v>-2.216047827297789</c:v>
                </c:pt>
                <c:pt idx="30673">
                  <c:v>-2.2164182675761643</c:v>
                </c:pt>
                <c:pt idx="30674">
                  <c:v>-2.2170074727757623</c:v>
                </c:pt>
                <c:pt idx="30675">
                  <c:v>-2.2175966812409116</c:v>
                </c:pt>
                <c:pt idx="30676">
                  <c:v>-2.2176032205070664</c:v>
                </c:pt>
                <c:pt idx="30677">
                  <c:v>-2.2181912892132298</c:v>
                </c:pt>
                <c:pt idx="30678">
                  <c:v>-2.2187793606134725</c:v>
                </c:pt>
                <c:pt idx="30679">
                  <c:v>-2.2193674347077956</c:v>
                </c:pt>
                <c:pt idx="30680">
                  <c:v>-2.2193653078543392</c:v>
                </c:pt>
                <c:pt idx="30681">
                  <c:v>-2.2193631810008827</c:v>
                </c:pt>
                <c:pt idx="30682">
                  <c:v>-2.2193610541474262</c:v>
                </c:pt>
                <c:pt idx="30683">
                  <c:v>-2.2193577820651855</c:v>
                </c:pt>
                <c:pt idx="30684">
                  <c:v>-2.2193545099829448</c:v>
                </c:pt>
                <c:pt idx="30685">
                  <c:v>-2.2187685654361586</c:v>
                </c:pt>
                <c:pt idx="30686">
                  <c:v>-2.217981764202706</c:v>
                </c:pt>
                <c:pt idx="30687">
                  <c:v>-2.2171949680999012</c:v>
                </c:pt>
                <c:pt idx="30688">
                  <c:v>-2.2169908438367556</c:v>
                </c:pt>
                <c:pt idx="30689">
                  <c:v>-2.2173794173448296</c:v>
                </c:pt>
                <c:pt idx="30690">
                  <c:v>-2.2177679905254157</c:v>
                </c:pt>
                <c:pt idx="30691">
                  <c:v>-2.2171876731013098</c:v>
                </c:pt>
                <c:pt idx="30692">
                  <c:v>-2.2173850955813839</c:v>
                </c:pt>
                <c:pt idx="30693">
                  <c:v>-2.2175825182266018</c:v>
                </c:pt>
                <c:pt idx="30694">
                  <c:v>-2.2181661658269349</c:v>
                </c:pt>
                <c:pt idx="30695">
                  <c:v>-2.2173779631276993</c:v>
                </c:pt>
                <c:pt idx="30696">
                  <c:v>-2.2165897686893707</c:v>
                </c:pt>
                <c:pt idx="30697">
                  <c:v>-2.2163842399141473</c:v>
                </c:pt>
                <c:pt idx="30698">
                  <c:v>-2.2157927610901966</c:v>
                </c:pt>
                <c:pt idx="30699">
                  <c:v>-2.2152012866747404</c:v>
                </c:pt>
                <c:pt idx="30700">
                  <c:v>-2.2136376222076679</c:v>
                </c:pt>
                <c:pt idx="30701">
                  <c:v>-2.2130332039038745</c:v>
                </c:pt>
                <c:pt idx="30702">
                  <c:v>-2.2124287948779768</c:v>
                </c:pt>
                <c:pt idx="30703">
                  <c:v>-2.2127965665007774</c:v>
                </c:pt>
                <c:pt idx="30704">
                  <c:v>-2.212791182390216</c:v>
                </c:pt>
                <c:pt idx="30705">
                  <c:v>-2.2127857982796546</c:v>
                </c:pt>
                <c:pt idx="30706">
                  <c:v>-2.2127804141690932</c:v>
                </c:pt>
                <c:pt idx="30707">
                  <c:v>-2.2129680335873423</c:v>
                </c:pt>
                <c:pt idx="30708">
                  <c:v>-2.2131556515192981</c:v>
                </c:pt>
                <c:pt idx="30709">
                  <c:v>-2.212760641667145</c:v>
                </c:pt>
                <c:pt idx="30710">
                  <c:v>-2.2119762047498641</c:v>
                </c:pt>
                <c:pt idx="30711">
                  <c:v>-2.2111917714349527</c:v>
                </c:pt>
                <c:pt idx="30712">
                  <c:v>-2.2106004393846295</c:v>
                </c:pt>
                <c:pt idx="30713">
                  <c:v>-2.2104127204448125</c:v>
                </c:pt>
                <c:pt idx="30714">
                  <c:v>-2.2102250006121009</c:v>
                </c:pt>
                <c:pt idx="30715">
                  <c:v>-2.2104268071827482</c:v>
                </c:pt>
                <c:pt idx="30716">
                  <c:v>-2.2114021538716093</c:v>
                </c:pt>
                <c:pt idx="30717">
                  <c:v>-2.2123775059906157</c:v>
                </c:pt>
                <c:pt idx="30718">
                  <c:v>-2.212770232343622</c:v>
                </c:pt>
                <c:pt idx="30719">
                  <c:v>-2.2127659903231844</c:v>
                </c:pt>
                <c:pt idx="30720">
                  <c:v>-2.2127617483027451</c:v>
                </c:pt>
                <c:pt idx="30721">
                  <c:v>-2.2133401342945374</c:v>
                </c:pt>
                <c:pt idx="30722">
                  <c:v>-2.2121595455716667</c:v>
                </c:pt>
                <c:pt idx="30723">
                  <c:v>-2.2109789721968887</c:v>
                </c:pt>
                <c:pt idx="30724">
                  <c:v>-2.2092157976690365</c:v>
                </c:pt>
                <c:pt idx="30725">
                  <c:v>-2.2091995066974444</c:v>
                </c:pt>
                <c:pt idx="30726">
                  <c:v>-2.2091832157258557</c:v>
                </c:pt>
                <c:pt idx="30727">
                  <c:v>-2.2097495290096112</c:v>
                </c:pt>
                <c:pt idx="30728">
                  <c:v>-2.2101434419702013</c:v>
                </c:pt>
                <c:pt idx="30729">
                  <c:v>-2.2105373564044877</c:v>
                </c:pt>
                <c:pt idx="30730">
                  <c:v>-2.209962479166987</c:v>
                </c:pt>
                <c:pt idx="30731">
                  <c:v>-2.2088017334114949</c:v>
                </c:pt>
                <c:pt idx="30732">
                  <c:v>-2.2076409865163247</c:v>
                </c:pt>
                <c:pt idx="30733">
                  <c:v>-2.208417827623272</c:v>
                </c:pt>
                <c:pt idx="30734">
                  <c:v>-2.20957417539607</c:v>
                </c:pt>
                <c:pt idx="30735">
                  <c:v>-2.2107305176332934</c:v>
                </c:pt>
                <c:pt idx="30736">
                  <c:v>-2.2105318832953609</c:v>
                </c:pt>
                <c:pt idx="30737">
                  <c:v>-2.210141462467643</c:v>
                </c:pt>
                <c:pt idx="30738">
                  <c:v>-2.2097510430469072</c:v>
                </c:pt>
                <c:pt idx="30739">
                  <c:v>-2.2091642052433635</c:v>
                </c:pt>
                <c:pt idx="30740">
                  <c:v>-2.2091684409141696</c:v>
                </c:pt>
                <c:pt idx="30741">
                  <c:v>-2.209172676584978</c:v>
                </c:pt>
                <c:pt idx="30742">
                  <c:v>-2.2107283041585948</c:v>
                </c:pt>
                <c:pt idx="30743">
                  <c:v>-2.214730948486153</c:v>
                </c:pt>
                <c:pt idx="30744">
                  <c:v>-2.2187339953348766</c:v>
                </c:pt>
                <c:pt idx="30745">
                  <c:v>-2.2213822629111779</c:v>
                </c:pt>
                <c:pt idx="30746">
                  <c:v>-2.2214183406626087</c:v>
                </c:pt>
                <c:pt idx="30747">
                  <c:v>-2.2214544185073373</c:v>
                </c:pt>
                <c:pt idx="30748">
                  <c:v>-2.2222630158334709</c:v>
                </c:pt>
                <c:pt idx="30749">
                  <c:v>-2.2214648429169404</c:v>
                </c:pt>
                <c:pt idx="30750">
                  <c:v>-2.2206666826632868</c:v>
                </c:pt>
                <c:pt idx="30751">
                  <c:v>-2.2194822847944393</c:v>
                </c:pt>
                <c:pt idx="30752">
                  <c:v>-2.2190446131871187</c:v>
                </c:pt>
                <c:pt idx="30753">
                  <c:v>-2.2186069576267169</c:v>
                </c:pt>
                <c:pt idx="30754">
                  <c:v>-2.2181693181132327</c:v>
                </c:pt>
                <c:pt idx="30755">
                  <c:v>-2.2175779844397656</c:v>
                </c:pt>
                <c:pt idx="30756">
                  <c:v>-2.2169866550931525</c:v>
                </c:pt>
                <c:pt idx="30757">
                  <c:v>-2.216009107962106</c:v>
                </c:pt>
                <c:pt idx="30758">
                  <c:v>-2.2152197788133372</c:v>
                </c:pt>
                <c:pt idx="30759">
                  <c:v>-2.2144304586863495</c:v>
                </c:pt>
                <c:pt idx="30760">
                  <c:v>-2.2144135783291303</c:v>
                </c:pt>
                <c:pt idx="30761">
                  <c:v>-2.2151903184288471</c:v>
                </c:pt>
                <c:pt idx="30762">
                  <c:v>-2.2159670591807448</c:v>
                </c:pt>
                <c:pt idx="30763">
                  <c:v>-2.2163575847237933</c:v>
                </c:pt>
                <c:pt idx="30764">
                  <c:v>-2.2151814992491246</c:v>
                </c:pt>
                <c:pt idx="30765">
                  <c:v>-2.2140054245507743</c:v>
                </c:pt>
                <c:pt idx="30766">
                  <c:v>-2.2134120057851163</c:v>
                </c:pt>
                <c:pt idx="30767">
                  <c:v>-2.2140054245507743</c:v>
                </c:pt>
                <c:pt idx="30768">
                  <c:v>-2.2145988487045889</c:v>
                </c:pt>
                <c:pt idx="30769">
                  <c:v>-2.2146096250079506</c:v>
                </c:pt>
                <c:pt idx="30770">
                  <c:v>-2.215629847112182</c:v>
                </c:pt>
                <c:pt idx="30771">
                  <c:v>-2.2166501092651325</c:v>
                </c:pt>
                <c:pt idx="30772">
                  <c:v>-2.2186426700865964</c:v>
                </c:pt>
                <c:pt idx="30773">
                  <c:v>-2.2204512965327177</c:v>
                </c:pt>
                <c:pt idx="30774">
                  <c:v>-2.2222600135978818</c:v>
                </c:pt>
                <c:pt idx="30775">
                  <c:v>-2.2242619561617967</c:v>
                </c:pt>
                <c:pt idx="30776">
                  <c:v>-2.227635818270663</c:v>
                </c:pt>
                <c:pt idx="30777">
                  <c:v>-2.2310098793728845</c:v>
                </c:pt>
                <c:pt idx="30778">
                  <c:v>-2.2336081999288706</c:v>
                </c:pt>
                <c:pt idx="30779">
                  <c:v>-2.2382278839030101</c:v>
                </c:pt>
                <c:pt idx="30780">
                  <c:v>-2.2428481394633581</c:v>
                </c:pt>
                <c:pt idx="30781">
                  <c:v>-2.2476621559968049</c:v>
                </c:pt>
                <c:pt idx="30782">
                  <c:v>-2.2516939838352981</c:v>
                </c:pt>
                <c:pt idx="30783">
                  <c:v>-2.2557262974189283</c:v>
                </c:pt>
                <c:pt idx="30784">
                  <c:v>-2.2582032972760957</c:v>
                </c:pt>
                <c:pt idx="30785">
                  <c:v>-2.2604613994534555</c:v>
                </c:pt>
                <c:pt idx="30786">
                  <c:v>-2.2627197163706612</c:v>
                </c:pt>
                <c:pt idx="30787">
                  <c:v>-2.2663410270759994</c:v>
                </c:pt>
                <c:pt idx="30788">
                  <c:v>-2.2699459956088721</c:v>
                </c:pt>
                <c:pt idx="30789">
                  <c:v>-2.2735512761651524</c:v>
                </c:pt>
                <c:pt idx="30790">
                  <c:v>-2.2773501493287824</c:v>
                </c:pt>
                <c:pt idx="30791">
                  <c:v>-2.2817688015395614</c:v>
                </c:pt>
                <c:pt idx="30792">
                  <c:v>-2.2861879642954732</c:v>
                </c:pt>
                <c:pt idx="30793">
                  <c:v>-2.2894410803315575</c:v>
                </c:pt>
                <c:pt idx="30794">
                  <c:v>-2.2942557352217059</c:v>
                </c:pt>
                <c:pt idx="30795">
                  <c:v>-2.299070964848851</c:v>
                </c:pt>
                <c:pt idx="30796">
                  <c:v>-2.3040801201327064</c:v>
                </c:pt>
                <c:pt idx="30797">
                  <c:v>-2.3054820924418524</c:v>
                </c:pt>
                <c:pt idx="30798">
                  <c:v>-2.3068841117637375</c:v>
                </c:pt>
                <c:pt idx="30799">
                  <c:v>-2.3086762337967137</c:v>
                </c:pt>
                <c:pt idx="30800">
                  <c:v>-2.3096795756713808</c:v>
                </c:pt>
                <c:pt idx="30801">
                  <c:v>-2.3106829415207937</c:v>
                </c:pt>
                <c:pt idx="30802">
                  <c:v>-2.3116863313449474</c:v>
                </c:pt>
                <c:pt idx="30803">
                  <c:v>-2.3124818270489929</c:v>
                </c:pt>
                <c:pt idx="30804">
                  <c:v>-2.3132773347096185</c:v>
                </c:pt>
                <c:pt idx="30805">
                  <c:v>-2.3140728543268287</c:v>
                </c:pt>
                <c:pt idx="30806">
                  <c:v>-2.3155045073896483</c:v>
                </c:pt>
                <c:pt idx="30807">
                  <c:v>-2.3169362367730644</c:v>
                </c:pt>
                <c:pt idx="30808">
                  <c:v>-2.3187581543396387</c:v>
                </c:pt>
                <c:pt idx="30809">
                  <c:v>-2.3211763786470905</c:v>
                </c:pt>
                <c:pt idx="30810">
                  <c:v>-2.3235947642727668</c:v>
                </c:pt>
                <c:pt idx="30811">
                  <c:v>-2.3252330066019766</c:v>
                </c:pt>
                <c:pt idx="30812">
                  <c:v>-2.3274183627237819</c:v>
                </c:pt>
                <c:pt idx="30813">
                  <c:v>-2.3296038025743182</c:v>
                </c:pt>
                <c:pt idx="30814">
                  <c:v>-2.3315959059533471</c:v>
                </c:pt>
                <c:pt idx="30815">
                  <c:v>-2.3346074677207622</c:v>
                </c:pt>
                <c:pt idx="30816">
                  <c:v>-2.3376192523620434</c:v>
                </c:pt>
                <c:pt idx="30817">
                  <c:v>-2.3412149221711047</c:v>
                </c:pt>
                <c:pt idx="30818">
                  <c:v>-2.3442187442263775</c:v>
                </c:pt>
                <c:pt idx="30819">
                  <c:v>-2.3472227691540151</c:v>
                </c:pt>
                <c:pt idx="30820">
                  <c:v>-2.3496432737983928</c:v>
                </c:pt>
                <c:pt idx="30821">
                  <c:v>-2.3526654645547933</c:v>
                </c:pt>
                <c:pt idx="30822">
                  <c:v>-2.3556879002275295</c:v>
                </c:pt>
                <c:pt idx="30823">
                  <c:v>-2.3583202710693363</c:v>
                </c:pt>
                <c:pt idx="30824">
                  <c:v>-2.3597476489098592</c:v>
                </c:pt>
                <c:pt idx="30825">
                  <c:v>-2.3611750996486807</c:v>
                </c:pt>
                <c:pt idx="30826">
                  <c:v>-2.3629929643900556</c:v>
                </c:pt>
                <c:pt idx="30827">
                  <c:v>-2.3607754638086216</c:v>
                </c:pt>
                <c:pt idx="30828">
                  <c:v>-2.3585580995854087</c:v>
                </c:pt>
                <c:pt idx="30829">
                  <c:v>-2.3565376915705487</c:v>
                </c:pt>
                <c:pt idx="30830">
                  <c:v>-2.3555138815269774</c:v>
                </c:pt>
                <c:pt idx="30831">
                  <c:v>-2.3544901131597658</c:v>
                </c:pt>
                <c:pt idx="30832">
                  <c:v>-2.3532695792935541</c:v>
                </c:pt>
                <c:pt idx="30833">
                  <c:v>-2.3526737454006823</c:v>
                </c:pt>
                <c:pt idx="30834">
                  <c:v>-2.3520779172225272</c:v>
                </c:pt>
                <c:pt idx="30835">
                  <c:v>-2.3514820947590849</c:v>
                </c:pt>
                <c:pt idx="30836">
                  <c:v>-2.3502973654717865</c:v>
                </c:pt>
                <c:pt idx="30837">
                  <c:v>-2.349112652512241</c:v>
                </c:pt>
                <c:pt idx="30838">
                  <c:v>-2.3485116851589853</c:v>
                </c:pt>
                <c:pt idx="30839">
                  <c:v>-2.3486839502447161</c:v>
                </c:pt>
                <c:pt idx="30840">
                  <c:v>-2.3488562120023828</c:v>
                </c:pt>
                <c:pt idx="30841">
                  <c:v>-2.3490284704319873</c:v>
                </c:pt>
                <c:pt idx="30842">
                  <c:v>-2.3488113965862172</c:v>
                </c:pt>
                <c:pt idx="30843">
                  <c:v>-2.348594326447313</c:v>
                </c:pt>
                <c:pt idx="30844">
                  <c:v>-2.348377260015277</c:v>
                </c:pt>
                <c:pt idx="30845">
                  <c:v>-2.3483674366393914</c:v>
                </c:pt>
                <c:pt idx="30846">
                  <c:v>-2.3483576132635045</c:v>
                </c:pt>
                <c:pt idx="30847">
                  <c:v>-2.3483477898876179</c:v>
                </c:pt>
                <c:pt idx="30848">
                  <c:v>-2.3467667467890374</c:v>
                </c:pt>
                <c:pt idx="30849">
                  <c:v>-2.3451857333192692</c:v>
                </c:pt>
                <c:pt idx="30850">
                  <c:v>-2.3432145218486942</c:v>
                </c:pt>
                <c:pt idx="30851">
                  <c:v>-2.3422158642597197</c:v>
                </c:pt>
                <c:pt idx="30852">
                  <c:v>-2.3412172262864424</c:v>
                </c:pt>
                <c:pt idx="30853">
                  <c:v>-2.3409990396089539</c:v>
                </c:pt>
                <c:pt idx="30854">
                  <c:v>-2.3401905070463962</c:v>
                </c:pt>
                <c:pt idx="30855">
                  <c:v>-2.3393819943752452</c:v>
                </c:pt>
                <c:pt idx="30856">
                  <c:v>-2.3381833007380362</c:v>
                </c:pt>
                <c:pt idx="30857">
                  <c:v>-2.3367733652905378</c:v>
                </c:pt>
                <c:pt idx="30858">
                  <c:v>-2.3353634844691791</c:v>
                </c:pt>
                <c:pt idx="30859">
                  <c:v>-2.3345372568896292</c:v>
                </c:pt>
                <c:pt idx="30860">
                  <c:v>-2.3333364810474437</c:v>
                </c:pt>
                <c:pt idx="30861">
                  <c:v>-2.3321357372076625</c:v>
                </c:pt>
                <c:pt idx="30862">
                  <c:v>-2.3303514507564138</c:v>
                </c:pt>
                <c:pt idx="30863">
                  <c:v>-2.3293308478865864</c:v>
                </c:pt>
                <c:pt idx="30864">
                  <c:v>-2.328310282341076</c:v>
                </c:pt>
                <c:pt idx="30865">
                  <c:v>-2.3272897541198829</c:v>
                </c:pt>
                <c:pt idx="30866">
                  <c:v>-2.3254844786004027</c:v>
                </c:pt>
                <c:pt idx="30867">
                  <c:v>-2.32367928145415</c:v>
                </c:pt>
                <c:pt idx="30868">
                  <c:v>-2.3224576645548387</c:v>
                </c:pt>
                <c:pt idx="30869">
                  <c:v>-2.3212429200172306</c:v>
                </c:pt>
                <c:pt idx="30870">
                  <c:v>-2.3200282211973371</c:v>
                </c:pt>
                <c:pt idx="30871">
                  <c:v>-2.318230100509731</c:v>
                </c:pt>
                <c:pt idx="30872">
                  <c:v>-2.3162177443416208</c:v>
                </c:pt>
                <c:pt idx="30873">
                  <c:v>-2.314205497778937</c:v>
                </c:pt>
                <c:pt idx="30874">
                  <c:v>-2.3131635020006658</c:v>
                </c:pt>
                <c:pt idx="30875">
                  <c:v>-2.3099580555136598</c:v>
                </c:pt>
                <c:pt idx="30876">
                  <c:v>-2.306752844314278</c:v>
                </c:pt>
                <c:pt idx="30877">
                  <c:v>-2.3025778371839691</c:v>
                </c:pt>
                <c:pt idx="30878">
                  <c:v>-2.3003774040943634</c:v>
                </c:pt>
                <c:pt idx="30879">
                  <c:v>-2.298177077925434</c:v>
                </c:pt>
                <c:pt idx="30880">
                  <c:v>-2.2953935502873692</c:v>
                </c:pt>
                <c:pt idx="30881">
                  <c:v>-2.2929788907313462</c:v>
                </c:pt>
                <c:pt idx="30882">
                  <c:v>-2.290564388901446</c:v>
                </c:pt>
                <c:pt idx="30883">
                  <c:v>-2.2893165432826947</c:v>
                </c:pt>
                <c:pt idx="30884">
                  <c:v>-2.2878923019741846</c:v>
                </c:pt>
                <c:pt idx="30885">
                  <c:v>-2.2864681335639681</c:v>
                </c:pt>
                <c:pt idx="30886">
                  <c:v>-2.2838776333699777</c:v>
                </c:pt>
                <c:pt idx="30887">
                  <c:v>-2.2805089743332472</c:v>
                </c:pt>
                <c:pt idx="30888">
                  <c:v>-2.2771404883744637</c:v>
                </c:pt>
                <c:pt idx="30889">
                  <c:v>-2.2749384885769852</c:v>
                </c:pt>
                <c:pt idx="30890">
                  <c:v>-2.2739152628873942</c:v>
                </c:pt>
                <c:pt idx="30891">
                  <c:v>-2.2728920780638417</c:v>
                </c:pt>
                <c:pt idx="30892">
                  <c:v>-2.2712858143020966</c:v>
                </c:pt>
                <c:pt idx="30893">
                  <c:v>-2.27007514405549</c:v>
                </c:pt>
                <c:pt idx="30894">
                  <c:v>-2.2688645172407127</c:v>
                </c:pt>
                <c:pt idx="30895">
                  <c:v>-2.2670708466274081</c:v>
                </c:pt>
                <c:pt idx="30896">
                  <c:v>-2.2645062494705757</c:v>
                </c:pt>
                <c:pt idx="30897">
                  <c:v>-2.26194173505908</c:v>
                </c:pt>
                <c:pt idx="30898">
                  <c:v>-2.2611264791183632</c:v>
                </c:pt>
                <c:pt idx="30899">
                  <c:v>-2.2620677211779681</c:v>
                </c:pt>
                <c:pt idx="30900">
                  <c:v>-2.2630089373557465</c:v>
                </c:pt>
                <c:pt idx="30901">
                  <c:v>-2.2622010217274076</c:v>
                </c:pt>
                <c:pt idx="30902">
                  <c:v>-2.260620191358492</c:v>
                </c:pt>
                <c:pt idx="30903">
                  <c:v>-2.2590393936684099</c:v>
                </c:pt>
                <c:pt idx="30904">
                  <c:v>-2.2586246625359121</c:v>
                </c:pt>
                <c:pt idx="30905">
                  <c:v>-2.2591993645773587</c:v>
                </c:pt>
                <c:pt idx="30906">
                  <c:v>-2.2597740625368701</c:v>
                </c:pt>
                <c:pt idx="30907">
                  <c:v>-2.2601555299724114</c:v>
                </c:pt>
                <c:pt idx="30908">
                  <c:v>-2.2587796548073538</c:v>
                </c:pt>
                <c:pt idx="30909">
                  <c:v>-2.2574037986757922</c:v>
                </c:pt>
                <c:pt idx="30910">
                  <c:v>-2.2556381853904979</c:v>
                </c:pt>
                <c:pt idx="30911">
                  <c:v>-2.2542436167888091</c:v>
                </c:pt>
                <c:pt idx="30912">
                  <c:v>-2.2528490887284711</c:v>
                </c:pt>
                <c:pt idx="30913">
                  <c:v>-2.2514546012094847</c:v>
                </c:pt>
                <c:pt idx="30914">
                  <c:v>-2.2510288767763504</c:v>
                </c:pt>
                <c:pt idx="30915">
                  <c:v>-2.2506031641873703</c:v>
                </c:pt>
                <c:pt idx="30916">
                  <c:v>-2.2501774634425438</c:v>
                </c:pt>
                <c:pt idx="30917">
                  <c:v>-2.2482046284862607</c:v>
                </c:pt>
                <c:pt idx="30918">
                  <c:v>-2.2462318441170965</c:v>
                </c:pt>
                <c:pt idx="30919">
                  <c:v>-2.2454249566078821</c:v>
                </c:pt>
                <c:pt idx="30920">
                  <c:v>-2.2459786038737786</c:v>
                </c:pt>
                <c:pt idx="30921">
                  <c:v>-2.2465322366896125</c:v>
                </c:pt>
                <c:pt idx="30922">
                  <c:v>-2.2463097633954527</c:v>
                </c:pt>
                <c:pt idx="30923">
                  <c:v>-2.2458940842701924</c:v>
                </c:pt>
                <c:pt idx="30924">
                  <c:v>-2.2454784137142032</c:v>
                </c:pt>
                <c:pt idx="30925">
                  <c:v>-2.2446730533186861</c:v>
                </c:pt>
                <c:pt idx="30926">
                  <c:v>-2.2428974796534056</c:v>
                </c:pt>
                <c:pt idx="30927">
                  <c:v>-2.2411219459094882</c:v>
                </c:pt>
                <c:pt idx="30928">
                  <c:v>-2.2393464520869339</c:v>
                </c:pt>
                <c:pt idx="30929">
                  <c:v>-2.2391318329848775</c:v>
                </c:pt>
                <c:pt idx="30930">
                  <c:v>-2.2389172174002852</c:v>
                </c:pt>
                <c:pt idx="30931">
                  <c:v>-2.2387026053331596</c:v>
                </c:pt>
                <c:pt idx="30932">
                  <c:v>-2.2390967330755793</c:v>
                </c:pt>
                <c:pt idx="30933">
                  <c:v>-2.2394908622916962</c:v>
                </c:pt>
                <c:pt idx="30934">
                  <c:v>-2.239884992981509</c:v>
                </c:pt>
                <c:pt idx="30935">
                  <c:v>-2.2391226283190364</c:v>
                </c:pt>
                <c:pt idx="30936">
                  <c:v>-2.2383602524128059</c:v>
                </c:pt>
                <c:pt idx="30937">
                  <c:v>-2.2381807275375234</c:v>
                </c:pt>
                <c:pt idx="30938">
                  <c:v>-2.2375644050379937</c:v>
                </c:pt>
                <c:pt idx="30939">
                  <c:v>-2.2369480991111388</c:v>
                </c:pt>
                <c:pt idx="30940">
                  <c:v>-2.2357489723412565</c:v>
                </c:pt>
                <c:pt idx="30941">
                  <c:v>-2.2345381903703481</c:v>
                </c:pt>
                <c:pt idx="30942">
                  <c:v>-2.2333274531374911</c:v>
                </c:pt>
                <c:pt idx="30943">
                  <c:v>-2.2321167606426839</c:v>
                </c:pt>
                <c:pt idx="30944">
                  <c:v>-2.2322885775397516</c:v>
                </c:pt>
                <c:pt idx="30945">
                  <c:v>-2.2324603903082303</c:v>
                </c:pt>
                <c:pt idx="30946">
                  <c:v>-2.231659779724787</c:v>
                </c:pt>
                <c:pt idx="30947">
                  <c:v>-2.230682429509907</c:v>
                </c:pt>
                <c:pt idx="30948">
                  <c:v>-2.2297050833816301</c:v>
                </c:pt>
                <c:pt idx="30949">
                  <c:v>-2.2316416504384069</c:v>
                </c:pt>
                <c:pt idx="30950">
                  <c:v>-2.2314254392506476</c:v>
                </c:pt>
                <c:pt idx="30951">
                  <c:v>-2.231209231365761</c:v>
                </c:pt>
                <c:pt idx="30952">
                  <c:v>-2.2286652883827607</c:v>
                </c:pt>
                <c:pt idx="30953">
                  <c:v>-2.2288469822238182</c:v>
                </c:pt>
                <c:pt idx="30954">
                  <c:v>-2.2290286735877167</c:v>
                </c:pt>
                <c:pt idx="30955">
                  <c:v>-2.2295966465201964</c:v>
                </c:pt>
                <c:pt idx="30956">
                  <c:v>-2.2302139138334707</c:v>
                </c:pt>
                <c:pt idx="30957">
                  <c:v>-2.2308311982908897</c:v>
                </c:pt>
                <c:pt idx="30958">
                  <c:v>-2.2314484998924513</c:v>
                </c:pt>
                <c:pt idx="30959">
                  <c:v>-2.2314310712947463</c:v>
                </c:pt>
                <c:pt idx="30960">
                  <c:v>-2.2314136426970412</c:v>
                </c:pt>
                <c:pt idx="30961">
                  <c:v>-2.2308134452602135</c:v>
                </c:pt>
                <c:pt idx="30962">
                  <c:v>-2.2296221127528058</c:v>
                </c:pt>
                <c:pt idx="30963">
                  <c:v>-2.2284308058799751</c:v>
                </c:pt>
                <c:pt idx="30964">
                  <c:v>-2.2272395246417203</c:v>
                </c:pt>
                <c:pt idx="30965">
                  <c:v>-2.2266612055713346</c:v>
                </c:pt>
                <c:pt idx="30966">
                  <c:v>-2.2260828842966993</c:v>
                </c:pt>
                <c:pt idx="30967">
                  <c:v>-2.2260873137373802</c:v>
                </c:pt>
                <c:pt idx="30968">
                  <c:v>-2.2258836742206434</c:v>
                </c:pt>
                <c:pt idx="30969">
                  <c:v>-2.2256800364355809</c:v>
                </c:pt>
                <c:pt idx="30970">
                  <c:v>-2.2254764003821941</c:v>
                </c:pt>
                <c:pt idx="30971">
                  <c:v>-2.2250726909186387</c:v>
                </c:pt>
                <c:pt idx="30972">
                  <c:v>-2.2246689861490778</c:v>
                </c:pt>
                <c:pt idx="30973">
                  <c:v>-2.2242652860735146</c:v>
                </c:pt>
                <c:pt idx="30974">
                  <c:v>-2.2242559420121917</c:v>
                </c:pt>
                <c:pt idx="30975">
                  <c:v>-2.2242465979508692</c:v>
                </c:pt>
                <c:pt idx="30976">
                  <c:v>-2.2238476588851226</c:v>
                </c:pt>
                <c:pt idx="30977">
                  <c:v>-2.2232403518958521</c:v>
                </c:pt>
                <c:pt idx="30978">
                  <c:v>-2.2226330571523967</c:v>
                </c:pt>
                <c:pt idx="30979">
                  <c:v>-2.2224153573783805</c:v>
                </c:pt>
                <c:pt idx="30980">
                  <c:v>-2.2220056295731192</c:v>
                </c:pt>
                <c:pt idx="30981">
                  <c:v>-2.2215959084813646</c:v>
                </c:pt>
                <c:pt idx="30982">
                  <c:v>-2.2215757667564779</c:v>
                </c:pt>
                <c:pt idx="30983">
                  <c:v>-2.2211977101240872</c:v>
                </c:pt>
                <c:pt idx="30984">
                  <c:v>-2.2208196507859532</c:v>
                </c:pt>
                <c:pt idx="30985">
                  <c:v>-2.2216036595513944</c:v>
                </c:pt>
                <c:pt idx="30986">
                  <c:v>-2.2239934193984108</c:v>
                </c:pt>
                <c:pt idx="30987">
                  <c:v>-2.2263833031591007</c:v>
                </c:pt>
                <c:pt idx="30988">
                  <c:v>-2.2268352614868734</c:v>
                </c:pt>
                <c:pt idx="30989">
                  <c:v>-2.2286410278129263</c:v>
                </c:pt>
                <c:pt idx="30990">
                  <c:v>-2.2304468751153146</c:v>
                </c:pt>
                <c:pt idx="30991">
                  <c:v>-2.2326391080575303</c:v>
                </c:pt>
                <c:pt idx="30992">
                  <c:v>-2.2326840172687228</c:v>
                </c:pt>
                <c:pt idx="30993">
                  <c:v>-2.2327289264799148</c:v>
                </c:pt>
                <c:pt idx="30994">
                  <c:v>-2.2331601625146265</c:v>
                </c:pt>
                <c:pt idx="30995">
                  <c:v>-2.2347165758516869</c:v>
                </c:pt>
                <c:pt idx="30996">
                  <c:v>-2.2362729950583455</c:v>
                </c:pt>
                <c:pt idx="30997">
                  <c:v>-2.2374430911194279</c:v>
                </c:pt>
                <c:pt idx="30998">
                  <c:v>-2.235848251047694</c:v>
                </c:pt>
                <c:pt idx="30999">
                  <c:v>-2.2342534632620996</c:v>
                </c:pt>
                <c:pt idx="31000">
                  <c:v>-2.2322724182288178</c:v>
                </c:pt>
                <c:pt idx="31001">
                  <c:v>-2.2312474157694813</c:v>
                </c:pt>
                <c:pt idx="31002">
                  <c:v>-2.2302224594663733</c:v>
                </c:pt>
                <c:pt idx="31003">
                  <c:v>-2.2290010783351932</c:v>
                </c:pt>
                <c:pt idx="31004">
                  <c:v>-2.227821781727461</c:v>
                </c:pt>
                <c:pt idx="31005">
                  <c:v>-2.2266424988350475</c:v>
                </c:pt>
                <c:pt idx="31006">
                  <c:v>-2.2260459722910229</c:v>
                </c:pt>
                <c:pt idx="31007">
                  <c:v>-2.22644607852726</c:v>
                </c:pt>
                <c:pt idx="31008">
                  <c:v>-2.2268461882567041</c:v>
                </c:pt>
                <c:pt idx="31009">
                  <c:v>-2.2278290519497506</c:v>
                </c:pt>
                <c:pt idx="31010">
                  <c:v>-2.2286157817823282</c:v>
                </c:pt>
                <c:pt idx="31011">
                  <c:v>-2.2294025187888531</c:v>
                </c:pt>
                <c:pt idx="31012">
                  <c:v>-2.2290237458640538</c:v>
                </c:pt>
                <c:pt idx="31013">
                  <c:v>-2.2286139298357277</c:v>
                </c:pt>
                <c:pt idx="31014">
                  <c:v>-2.2282041205209118</c:v>
                </c:pt>
                <c:pt idx="31015">
                  <c:v>-2.2283770614098848</c:v>
                </c:pt>
                <c:pt idx="31016">
                  <c:v>-2.2287835841581094</c:v>
                </c:pt>
                <c:pt idx="31017">
                  <c:v>-2.229190112528213</c:v>
                </c:pt>
                <c:pt idx="31018">
                  <c:v>-2.2286242763361135</c:v>
                </c:pt>
                <c:pt idx="31019">
                  <c:v>-2.2298489407923623</c:v>
                </c:pt>
                <c:pt idx="31020">
                  <c:v>-2.2310736640285316</c:v>
                </c:pt>
                <c:pt idx="31021">
                  <c:v>-2.2332708897875779</c:v>
                </c:pt>
                <c:pt idx="31022">
                  <c:v>-2.2330771998672101</c:v>
                </c:pt>
                <c:pt idx="31023">
                  <c:v>-2.2328835094789339</c:v>
                </c:pt>
                <c:pt idx="31024">
                  <c:v>-2.232689818622752</c:v>
                </c:pt>
                <c:pt idx="31025">
                  <c:v>-2.2306951642966393</c:v>
                </c:pt>
                <c:pt idx="31026">
                  <c:v>-2.2287005978180519</c:v>
                </c:pt>
                <c:pt idx="31027">
                  <c:v>-2.2267061191869875</c:v>
                </c:pt>
                <c:pt idx="31028">
                  <c:v>-2.2238974337072648</c:v>
                </c:pt>
                <c:pt idx="31029">
                  <c:v>-2.2210889528978255</c:v>
                </c:pt>
                <c:pt idx="31030">
                  <c:v>-2.21828067675867</c:v>
                </c:pt>
                <c:pt idx="31031">
                  <c:v>-2.2170548098238601</c:v>
                </c:pt>
                <c:pt idx="31032">
                  <c:v>-2.2158290033017458</c:v>
                </c:pt>
                <c:pt idx="31033">
                  <c:v>-2.2140206055456702</c:v>
                </c:pt>
                <c:pt idx="31034">
                  <c:v>-2.2118419130520026</c:v>
                </c:pt>
                <c:pt idx="31035">
                  <c:v>-2.2096633021938494</c:v>
                </c:pt>
                <c:pt idx="31036">
                  <c:v>-2.2086500094023642</c:v>
                </c:pt>
                <c:pt idx="31037">
                  <c:v>-2.2080413385824844</c:v>
                </c:pt>
                <c:pt idx="31038">
                  <c:v>-2.2074326808248101</c:v>
                </c:pt>
                <c:pt idx="31039">
                  <c:v>-2.206630946300244</c:v>
                </c:pt>
                <c:pt idx="31040">
                  <c:v>-2.2075932856125218</c:v>
                </c:pt>
                <c:pt idx="31041">
                  <c:v>-2.2085556167515921</c:v>
                </c:pt>
                <c:pt idx="31042">
                  <c:v>-2.2091284358366003</c:v>
                </c:pt>
                <c:pt idx="31043">
                  <c:v>-2.2081421733800854</c:v>
                </c:pt>
                <c:pt idx="31044">
                  <c:v>-2.2071559227747231</c:v>
                </c:pt>
                <c:pt idx="31045">
                  <c:v>-2.2073348452623525</c:v>
                </c:pt>
                <c:pt idx="31046">
                  <c:v>-2.2067348506976545</c:v>
                </c:pt>
                <c:pt idx="31047">
                  <c:v>-2.2061348648683055</c:v>
                </c:pt>
                <c:pt idx="31048">
                  <c:v>-2.2047559117789488</c:v>
                </c:pt>
                <c:pt idx="31049">
                  <c:v>-2.2045562513583654</c:v>
                </c:pt>
                <c:pt idx="31050">
                  <c:v>-2.2043565914882626</c:v>
                </c:pt>
                <c:pt idx="31051">
                  <c:v>-2.2047428261806212</c:v>
                </c:pt>
                <c:pt idx="31052">
                  <c:v>-2.2055348121223837</c:v>
                </c:pt>
                <c:pt idx="31053">
                  <c:v>-2.2063268067971653</c:v>
                </c:pt>
                <c:pt idx="31054">
                  <c:v>-2.2063398243849579</c:v>
                </c:pt>
                <c:pt idx="31055">
                  <c:v>-2.2073324929565801</c:v>
                </c:pt>
                <c:pt idx="31056">
                  <c:v>-2.2083251814839828</c:v>
                </c:pt>
                <c:pt idx="31057">
                  <c:v>-2.209124802045622</c:v>
                </c:pt>
                <c:pt idx="31058">
                  <c:v>-2.2099428535511945</c:v>
                </c:pt>
                <c:pt idx="31059">
                  <c:v>-2.2107609333177782</c:v>
                </c:pt>
                <c:pt idx="31060">
                  <c:v>-2.2115790413453746</c:v>
                </c:pt>
                <c:pt idx="31061">
                  <c:v>-2.2135923807182829</c:v>
                </c:pt>
                <c:pt idx="31062">
                  <c:v>-2.2156058353334251</c:v>
                </c:pt>
                <c:pt idx="31063">
                  <c:v>-2.2185916425602525</c:v>
                </c:pt>
                <c:pt idx="31064">
                  <c:v>-2.2214014754083937</c:v>
                </c:pt>
                <c:pt idx="31065">
                  <c:v>-2.2242115167381868</c:v>
                </c:pt>
                <c:pt idx="31066">
                  <c:v>-2.2260494174115535</c:v>
                </c:pt>
                <c:pt idx="31067">
                  <c:v>-2.2298671794025631</c:v>
                </c:pt>
                <c:pt idx="31068">
                  <c:v>-2.2336853445678484</c:v>
                </c:pt>
                <c:pt idx="31069">
                  <c:v>-2.2380867519150591</c:v>
                </c:pt>
                <c:pt idx="31070">
                  <c:v>-2.2430967740298988</c:v>
                </c:pt>
                <c:pt idx="31071">
                  <c:v>-2.2481074307411566</c:v>
                </c:pt>
                <c:pt idx="31072">
                  <c:v>-2.2519528155265851</c:v>
                </c:pt>
                <c:pt idx="31073">
                  <c:v>-2.2544102689234173</c:v>
                </c:pt>
                <c:pt idx="31074">
                  <c:v>-2.2568679695224749</c:v>
                </c:pt>
                <c:pt idx="31075">
                  <c:v>-2.2604920092476655</c:v>
                </c:pt>
                <c:pt idx="31076">
                  <c:v>-2.2627153853837139</c:v>
                </c:pt>
                <c:pt idx="31077">
                  <c:v>-2.2649389133650906</c:v>
                </c:pt>
                <c:pt idx="31078">
                  <c:v>-2.2665794851435472</c:v>
                </c:pt>
                <c:pt idx="31079">
                  <c:v>-2.2705648777480807</c:v>
                </c:pt>
                <c:pt idx="31080">
                  <c:v>-2.2745505861127473</c:v>
                </c:pt>
                <c:pt idx="31081">
                  <c:v>-2.2785366102375488</c:v>
                </c:pt>
                <c:pt idx="31082">
                  <c:v>-2.282563265456337</c:v>
                </c:pt>
                <c:pt idx="31083">
                  <c:v>-2.2865903775910388</c:v>
                </c:pt>
                <c:pt idx="31084">
                  <c:v>-2.2906179466416576</c:v>
                </c:pt>
                <c:pt idx="31085">
                  <c:v>-2.2932212322927414</c:v>
                </c:pt>
                <c:pt idx="31086">
                  <c:v>-2.2958246723222873</c:v>
                </c:pt>
                <c:pt idx="31087">
                  <c:v>-2.2988182680656211</c:v>
                </c:pt>
                <c:pt idx="31088">
                  <c:v>-2.2990511463069989</c:v>
                </c:pt>
                <c:pt idx="31089">
                  <c:v>-2.2992840308798121</c:v>
                </c:pt>
                <c:pt idx="31090">
                  <c:v>-2.2987368807973132</c:v>
                </c:pt>
                <c:pt idx="31091">
                  <c:v>-2.3017189999903902</c:v>
                </c:pt>
                <c:pt idx="31092">
                  <c:v>-2.30470127674631</c:v>
                </c:pt>
                <c:pt idx="31093">
                  <c:v>-2.3074903519063832</c:v>
                </c:pt>
                <c:pt idx="31094">
                  <c:v>-2.3097166825066702</c:v>
                </c:pt>
                <c:pt idx="31095">
                  <c:v>-2.3119431649522872</c:v>
                </c:pt>
                <c:pt idx="31096">
                  <c:v>-2.3141697992432317</c:v>
                </c:pt>
                <c:pt idx="31097">
                  <c:v>-2.3167838691387335</c:v>
                </c:pt>
                <c:pt idx="31098">
                  <c:v>-2.3193981193766255</c:v>
                </c:pt>
                <c:pt idx="31099">
                  <c:v>-2.3225960857515413</c:v>
                </c:pt>
                <c:pt idx="31100">
                  <c:v>-2.3248080245634357</c:v>
                </c:pt>
                <c:pt idx="31101">
                  <c:v>-2.3270200882658667</c:v>
                </c:pt>
                <c:pt idx="31102">
                  <c:v>-2.3288421073583594</c:v>
                </c:pt>
                <c:pt idx="31103">
                  <c:v>-2.3334499060430076</c:v>
                </c:pt>
                <c:pt idx="31104">
                  <c:v>-2.3380582008175863</c:v>
                </c:pt>
                <c:pt idx="31105">
                  <c:v>-2.3430572261070965</c:v>
                </c:pt>
                <c:pt idx="31106">
                  <c:v>-2.3462792967628707</c:v>
                </c:pt>
                <c:pt idx="31107">
                  <c:v>-2.3495016459794882</c:v>
                </c:pt>
                <c:pt idx="31108">
                  <c:v>-2.3527242737569467</c:v>
                </c:pt>
                <c:pt idx="31109">
                  <c:v>-2.3561289617245813</c:v>
                </c:pt>
                <c:pt idx="31110">
                  <c:v>-2.3595339056069258</c:v>
                </c:pt>
                <c:pt idx="31111">
                  <c:v>-2.3617714452807732</c:v>
                </c:pt>
                <c:pt idx="31112">
                  <c:v>-2.363968231244022</c:v>
                </c:pt>
                <c:pt idx="31113">
                  <c:v>-2.366165112148038</c:v>
                </c:pt>
                <c:pt idx="31114">
                  <c:v>-2.36914280409635</c:v>
                </c:pt>
                <c:pt idx="31115">
                  <c:v>-2.3669364750845556</c:v>
                </c:pt>
                <c:pt idx="31116">
                  <c:v>-2.3647302626949189</c:v>
                </c:pt>
                <c:pt idx="31117">
                  <c:v>-2.3629111569284196</c:v>
                </c:pt>
                <c:pt idx="31118">
                  <c:v>-2.3612960290434031</c:v>
                </c:pt>
                <c:pt idx="31119">
                  <c:v>-2.3596809730518284</c:v>
                </c:pt>
                <c:pt idx="31120">
                  <c:v>-2.3574822082427311</c:v>
                </c:pt>
                <c:pt idx="31121">
                  <c:v>-2.3568903007069624</c:v>
                </c:pt>
                <c:pt idx="31122">
                  <c:v>-2.3562983970082194</c:v>
                </c:pt>
                <c:pt idx="31123">
                  <c:v>-2.3557064971464965</c:v>
                </c:pt>
                <c:pt idx="31124">
                  <c:v>-2.356101459536498</c:v>
                </c:pt>
                <c:pt idx="31125">
                  <c:v>-2.3564964234001922</c:v>
                </c:pt>
                <c:pt idx="31126">
                  <c:v>-2.3570848695329261</c:v>
                </c:pt>
                <c:pt idx="31127">
                  <c:v>-2.3573020428968343</c:v>
                </c:pt>
                <c:pt idx="31128">
                  <c:v>-2.3575192199676089</c:v>
                </c:pt>
                <c:pt idx="31129">
                  <c:v>-2.3585170181111095</c:v>
                </c:pt>
                <c:pt idx="31130">
                  <c:v>-2.3589107877417619</c:v>
                </c:pt>
                <c:pt idx="31131">
                  <c:v>-2.3593045584640406</c:v>
                </c:pt>
                <c:pt idx="31132">
                  <c:v>-2.3589177096372089</c:v>
                </c:pt>
                <c:pt idx="31133">
                  <c:v>-2.3581208276728174</c:v>
                </c:pt>
                <c:pt idx="31134">
                  <c:v>-2.3573239559697208</c:v>
                </c:pt>
                <c:pt idx="31135">
                  <c:v>-2.3569173971523179</c:v>
                </c:pt>
                <c:pt idx="31136">
                  <c:v>-2.3567142315454239</c:v>
                </c:pt>
                <c:pt idx="31137">
                  <c:v>-2.3565110674537459</c:v>
                </c:pt>
                <c:pt idx="31138">
                  <c:v>-2.3557241257582766</c:v>
                </c:pt>
                <c:pt idx="31139">
                  <c:v>-2.3565179828087599</c:v>
                </c:pt>
                <c:pt idx="31140">
                  <c:v>-2.3573118502940789</c:v>
                </c:pt>
                <c:pt idx="31141">
                  <c:v>-2.3586895190892241</c:v>
                </c:pt>
                <c:pt idx="31142">
                  <c:v>-2.3591092453043792</c:v>
                </c:pt>
                <c:pt idx="31143">
                  <c:v>-2.3595289807983653</c:v>
                </c:pt>
                <c:pt idx="31144">
                  <c:v>-2.3605325372640609</c:v>
                </c:pt>
                <c:pt idx="31145">
                  <c:v>-2.3609125936891786</c:v>
                </c:pt>
                <c:pt idx="31146">
                  <c:v>-2.3612926479497025</c:v>
                </c:pt>
                <c:pt idx="31147">
                  <c:v>-2.3614792097937234</c:v>
                </c:pt>
                <c:pt idx="31148">
                  <c:v>-2.3598595244496243</c:v>
                </c:pt>
                <c:pt idx="31149">
                  <c:v>-2.3582399208450679</c:v>
                </c:pt>
                <c:pt idx="31150">
                  <c:v>-2.3562301132212968</c:v>
                </c:pt>
                <c:pt idx="31151">
                  <c:v>-2.3528295250628473</c:v>
                </c:pt>
                <c:pt idx="31152">
                  <c:v>-2.34942918217528</c:v>
                </c:pt>
                <c:pt idx="31153">
                  <c:v>-2.3460290845585918</c:v>
                </c:pt>
                <c:pt idx="31154">
                  <c:v>-2.3438377617873569</c:v>
                </c:pt>
                <c:pt idx="31155">
                  <c:v>-2.3416465317157886</c:v>
                </c:pt>
                <c:pt idx="31156">
                  <c:v>-2.3394553943438865</c:v>
                </c:pt>
                <c:pt idx="31157">
                  <c:v>-2.3374314580114519</c:v>
                </c:pt>
                <c:pt idx="31158">
                  <c:v>-2.3354076426424957</c:v>
                </c:pt>
                <c:pt idx="31159">
                  <c:v>-2.3339675517510146</c:v>
                </c:pt>
                <c:pt idx="31160">
                  <c:v>-2.3329354373882691</c:v>
                </c:pt>
                <c:pt idx="31161">
                  <c:v>-2.3319033718968316</c:v>
                </c:pt>
                <c:pt idx="31162">
                  <c:v>-2.3297042364185869</c:v>
                </c:pt>
                <c:pt idx="31163">
                  <c:v>-2.3273113761438915</c:v>
                </c:pt>
                <c:pt idx="31164">
                  <c:v>-2.3249186278775973</c:v>
                </c:pt>
                <c:pt idx="31165">
                  <c:v>-2.3231095090456115</c:v>
                </c:pt>
                <c:pt idx="31166">
                  <c:v>-2.32031202923651</c:v>
                </c:pt>
                <c:pt idx="31167">
                  <c:v>-2.3175147133160894</c:v>
                </c:pt>
                <c:pt idx="31168">
                  <c:v>-2.3143274734102932</c:v>
                </c:pt>
                <c:pt idx="31169">
                  <c:v>-2.3122925348403442</c:v>
                </c:pt>
                <c:pt idx="31170">
                  <c:v>-2.3102577371220119</c:v>
                </c:pt>
                <c:pt idx="31171">
                  <c:v>-2.3080297243434975</c:v>
                </c:pt>
                <c:pt idx="31172">
                  <c:v>-2.3050202245267091</c:v>
                </c:pt>
                <c:pt idx="31173">
                  <c:v>-2.3020109475837858</c:v>
                </c:pt>
                <c:pt idx="31174">
                  <c:v>-2.3001685627064452</c:v>
                </c:pt>
                <c:pt idx="31175">
                  <c:v>-2.2983459098948003</c:v>
                </c:pt>
                <c:pt idx="31176">
                  <c:v>-2.2965233623971808</c:v>
                </c:pt>
                <c:pt idx="31177">
                  <c:v>-2.2945076039138526</c:v>
                </c:pt>
                <c:pt idx="31178">
                  <c:v>-2.2929072038949916</c:v>
                </c:pt>
                <c:pt idx="31179">
                  <c:v>-2.2913068647460011</c:v>
                </c:pt>
                <c:pt idx="31180">
                  <c:v>-2.2889267010369974</c:v>
                </c:pt>
                <c:pt idx="31181">
                  <c:v>-2.2871308741224268</c:v>
                </c:pt>
                <c:pt idx="31182">
                  <c:v>-2.2853351143149316</c:v>
                </c:pt>
                <c:pt idx="31183">
                  <c:v>-2.2849024762755539</c:v>
                </c:pt>
                <c:pt idx="31184">
                  <c:v>-2.2848839918612533</c:v>
                </c:pt>
                <c:pt idx="31185">
                  <c:v>-2.2848655074469546</c:v>
                </c:pt>
                <c:pt idx="31186">
                  <c:v>-2.2844571117565682</c:v>
                </c:pt>
                <c:pt idx="31187">
                  <c:v>-2.2864533061648813</c:v>
                </c:pt>
                <c:pt idx="31188">
                  <c:v>-2.2884495867888761</c:v>
                </c:pt>
                <c:pt idx="31189">
                  <c:v>-2.2898627141826888</c:v>
                </c:pt>
                <c:pt idx="31190">
                  <c:v>-2.2882978518683719</c:v>
                </c:pt>
                <c:pt idx="31191">
                  <c:v>-2.2867330047715244</c:v>
                </c:pt>
                <c:pt idx="31192">
                  <c:v>-2.2851681728921447</c:v>
                </c:pt>
                <c:pt idx="31193">
                  <c:v>-2.2821568476894165</c:v>
                </c:pt>
                <c:pt idx="31194">
                  <c:v>-2.2791457539326259</c:v>
                </c:pt>
                <c:pt idx="31195">
                  <c:v>-2.2765214443477233</c:v>
                </c:pt>
                <c:pt idx="31196">
                  <c:v>-2.274103486714206</c:v>
                </c:pt>
                <c:pt idx="31197">
                  <c:v>-2.2716856893212864</c:v>
                </c:pt>
                <c:pt idx="31198">
                  <c:v>-2.268881539217424</c:v>
                </c:pt>
                <c:pt idx="31199">
                  <c:v>-2.2674514998244328</c:v>
                </c:pt>
                <c:pt idx="31200">
                  <c:v>-2.2660215409431372</c:v>
                </c:pt>
                <c:pt idx="31201">
                  <c:v>-2.2657577618449452</c:v>
                </c:pt>
                <c:pt idx="31202">
                  <c:v>-2.2643334303859279</c:v>
                </c:pt>
                <c:pt idx="31203">
                  <c:v>-2.2629091695234633</c:v>
                </c:pt>
                <c:pt idx="31204">
                  <c:v>-2.2603189706051867</c:v>
                </c:pt>
                <c:pt idx="31205">
                  <c:v>-2.2587244468919496</c:v>
                </c:pt>
                <c:pt idx="31206">
                  <c:v>-2.2571299781789924</c:v>
                </c:pt>
                <c:pt idx="31207">
                  <c:v>-2.2549525911220476</c:v>
                </c:pt>
                <c:pt idx="31208">
                  <c:v>-2.2537700513517986</c:v>
                </c:pt>
                <c:pt idx="31209">
                  <c:v>-2.2525875279093039</c:v>
                </c:pt>
                <c:pt idx="31210">
                  <c:v>-2.2519879818930137</c:v>
                </c:pt>
                <c:pt idx="31211">
                  <c:v>-2.2531831007295255</c:v>
                </c:pt>
                <c:pt idx="31212">
                  <c:v>-2.254378248302888</c:v>
                </c:pt>
                <c:pt idx="31213">
                  <c:v>-2.2561564072641844</c:v>
                </c:pt>
                <c:pt idx="31214">
                  <c:v>-2.2573484621565214</c:v>
                </c:pt>
                <c:pt idx="31215">
                  <c:v>-2.2585405426834351</c:v>
                </c:pt>
                <c:pt idx="31216">
                  <c:v>-2.2591496469679071</c:v>
                </c:pt>
                <c:pt idx="31217">
                  <c:v>-2.2585550070748277</c:v>
                </c:pt>
                <c:pt idx="31218">
                  <c:v>-2.2579603728964615</c:v>
                </c:pt>
                <c:pt idx="31219">
                  <c:v>-2.2577555170995458</c:v>
                </c:pt>
                <c:pt idx="31220">
                  <c:v>-2.2569748171421335</c:v>
                </c:pt>
                <c:pt idx="31221">
                  <c:v>-2.2561941201195195</c:v>
                </c:pt>
                <c:pt idx="31222">
                  <c:v>-2.255023655575513</c:v>
                </c:pt>
                <c:pt idx="31223">
                  <c:v>-2.2544297114335281</c:v>
                </c:pt>
                <c:pt idx="31224">
                  <c:v>-2.2538357726797011</c:v>
                </c:pt>
                <c:pt idx="31225">
                  <c:v>-2.2532418393140352</c:v>
                </c:pt>
                <c:pt idx="31226">
                  <c:v>-2.2526339799859452</c:v>
                </c:pt>
                <c:pt idx="31227">
                  <c:v>-2.2520261329036733</c:v>
                </c:pt>
                <c:pt idx="31228">
                  <c:v>-2.2514182980672168</c:v>
                </c:pt>
                <c:pt idx="31229">
                  <c:v>-2.2512045176540263</c:v>
                </c:pt>
                <c:pt idx="31230">
                  <c:v>-2.250990740103326</c:v>
                </c:pt>
                <c:pt idx="31231">
                  <c:v>-2.2503872211579736</c:v>
                </c:pt>
                <c:pt idx="31232">
                  <c:v>-2.2503938491258286</c:v>
                </c:pt>
                <c:pt idx="31233">
                  <c:v>-2.2504004770936823</c:v>
                </c:pt>
                <c:pt idx="31234">
                  <c:v>-2.2521593033678862</c:v>
                </c:pt>
                <c:pt idx="31235">
                  <c:v>-2.2529504097847659</c:v>
                </c:pt>
                <c:pt idx="31236">
                  <c:v>-2.2537415238430349</c:v>
                </c:pt>
                <c:pt idx="31237">
                  <c:v>-2.2521974571887862</c:v>
                </c:pt>
                <c:pt idx="31238">
                  <c:v>-2.2511905943171082</c:v>
                </c:pt>
                <c:pt idx="31239">
                  <c:v>-2.2501837595067768</c:v>
                </c:pt>
                <c:pt idx="31240">
                  <c:v>-2.2511223036645984</c:v>
                </c:pt>
                <c:pt idx="31241">
                  <c:v>-2.2504939591941349</c:v>
                </c:pt>
                <c:pt idx="31242">
                  <c:v>-2.2498656370926966</c:v>
                </c:pt>
                <c:pt idx="31243">
                  <c:v>-2.2478750039288689</c:v>
                </c:pt>
                <c:pt idx="31244">
                  <c:v>-2.2472563514345789</c:v>
                </c:pt>
                <c:pt idx="31245">
                  <c:v>-2.2466377165742641</c:v>
                </c:pt>
                <c:pt idx="31246">
                  <c:v>-2.2448533412449772</c:v>
                </c:pt>
                <c:pt idx="31247">
                  <c:v>-2.2419217726799552</c:v>
                </c:pt>
                <c:pt idx="31248">
                  <c:v>-2.2389902465670972</c:v>
                </c:pt>
                <c:pt idx="31249">
                  <c:v>-2.2385867373847579</c:v>
                </c:pt>
                <c:pt idx="31250">
                  <c:v>-2.2387690318532019</c:v>
                </c:pt>
                <c:pt idx="31251">
                  <c:v>-2.2389513245358539</c:v>
                </c:pt>
                <c:pt idx="31252">
                  <c:v>-2.2381610748372482</c:v>
                </c:pt>
                <c:pt idx="31253">
                  <c:v>-2.2389255964135075</c:v>
                </c:pt>
                <c:pt idx="31254">
                  <c:v>-2.2396901081651235</c:v>
                </c:pt>
                <c:pt idx="31255">
                  <c:v>-2.2400649350986948</c:v>
                </c:pt>
                <c:pt idx="31256">
                  <c:v>-2.2394731485317054</c:v>
                </c:pt>
                <c:pt idx="31257">
                  <c:v>-2.2388813647562937</c:v>
                </c:pt>
                <c:pt idx="31258">
                  <c:v>-2.238679255982214</c:v>
                </c:pt>
                <c:pt idx="31259">
                  <c:v>-2.2392620990309884</c:v>
                </c:pt>
                <c:pt idx="31260">
                  <c:v>-2.2398449420797615</c:v>
                </c:pt>
                <c:pt idx="31261">
                  <c:v>-2.2404277851285359</c:v>
                </c:pt>
                <c:pt idx="31262">
                  <c:v>-2.2394531565749562</c:v>
                </c:pt>
                <c:pt idx="31263">
                  <c:v>-2.2384785325012451</c:v>
                </c:pt>
                <c:pt idx="31264">
                  <c:v>-2.237503912907405</c:v>
                </c:pt>
                <c:pt idx="31265">
                  <c:v>-2.237091665607216</c:v>
                </c:pt>
                <c:pt idx="31266">
                  <c:v>-2.2366794257846725</c:v>
                </c:pt>
                <c:pt idx="31267">
                  <c:v>-2.235684371208889</c:v>
                </c:pt>
                <c:pt idx="31268">
                  <c:v>-2.2348968594228316</c:v>
                </c:pt>
                <c:pt idx="31269">
                  <c:v>-2.2341093552455082</c:v>
                </c:pt>
                <c:pt idx="31270">
                  <c:v>-2.2339046723357341</c:v>
                </c:pt>
                <c:pt idx="31271">
                  <c:v>-2.234090261958003</c:v>
                </c:pt>
                <c:pt idx="31272">
                  <c:v>-2.2342758503356315</c:v>
                </c:pt>
                <c:pt idx="31273">
                  <c:v>-2.2344614374686187</c:v>
                </c:pt>
                <c:pt idx="31274">
                  <c:v>-2.2348510862629691</c:v>
                </c:pt>
                <c:pt idx="31275">
                  <c:v>-2.2352407350573187</c:v>
                </c:pt>
                <c:pt idx="31276">
                  <c:v>-2.2356303838516691</c:v>
                </c:pt>
                <c:pt idx="31277">
                  <c:v>-2.2356292309080206</c:v>
                </c:pt>
                <c:pt idx="31278">
                  <c:v>-2.235628077964372</c:v>
                </c:pt>
                <c:pt idx="31279">
                  <c:v>-2.2350441178521923</c:v>
                </c:pt>
                <c:pt idx="31280">
                  <c:v>-2.2344733282792251</c:v>
                </c:pt>
                <c:pt idx="31281">
                  <c:v>-2.2339025327466273</c:v>
                </c:pt>
                <c:pt idx="31282">
                  <c:v>-2.2339145473623754</c:v>
                </c:pt>
                <c:pt idx="31283">
                  <c:v>-2.2343179907093389</c:v>
                </c:pt>
                <c:pt idx="31284">
                  <c:v>-2.2347214396842454</c:v>
                </c:pt>
                <c:pt idx="31285">
                  <c:v>-2.2351248942870963</c:v>
                </c:pt>
                <c:pt idx="31286">
                  <c:v>-2.2357021231345766</c:v>
                </c:pt>
                <c:pt idx="31287">
                  <c:v>-2.2362793492063364</c:v>
                </c:pt>
                <c:pt idx="31288">
                  <c:v>-2.2368565725023797</c:v>
                </c:pt>
                <c:pt idx="31289">
                  <c:v>-2.2362490358340672</c:v>
                </c:pt>
                <c:pt idx="31290">
                  <c:v>-2.2356415114115737</c:v>
                </c:pt>
                <c:pt idx="31291">
                  <c:v>-2.2340648755972086</c:v>
                </c:pt>
                <c:pt idx="31292">
                  <c:v>-2.2330832477406255</c:v>
                </c:pt>
                <c:pt idx="31293">
                  <c:v>-2.2321016302013175</c:v>
                </c:pt>
                <c:pt idx="31294">
                  <c:v>-2.2326719281455594</c:v>
                </c:pt>
                <c:pt idx="31295">
                  <c:v>-2.2328552527207486</c:v>
                </c:pt>
                <c:pt idx="31296">
                  <c:v>-2.2330385750940214</c:v>
                </c:pt>
                <c:pt idx="31297">
                  <c:v>-2.2320563208496829</c:v>
                </c:pt>
                <c:pt idx="31298">
                  <c:v>-2.2310745283262152</c:v>
                </c:pt>
                <c:pt idx="31299">
                  <c:v>-2.2300927435672993</c:v>
                </c:pt>
                <c:pt idx="31300">
                  <c:v>-2.229110966572927</c:v>
                </c:pt>
                <c:pt idx="31301">
                  <c:v>-2.2287147671569358</c:v>
                </c:pt>
                <c:pt idx="31302">
                  <c:v>-2.2283185699241965</c:v>
                </c:pt>
                <c:pt idx="31303">
                  <c:v>-2.2290879255335274</c:v>
                </c:pt>
                <c:pt idx="31304">
                  <c:v>-2.2294688453888596</c:v>
                </c:pt>
                <c:pt idx="31305">
                  <c:v>-2.2298497623513809</c:v>
                </c:pt>
                <c:pt idx="31306">
                  <c:v>-2.2296479075819651</c:v>
                </c:pt>
                <c:pt idx="31307">
                  <c:v>-2.2298371103425025</c:v>
                </c:pt>
                <c:pt idx="31308">
                  <c:v>-2.2300263124536626</c:v>
                </c:pt>
                <c:pt idx="31309">
                  <c:v>-2.2296327480153129</c:v>
                </c:pt>
                <c:pt idx="31310">
                  <c:v>-2.2288584792823656</c:v>
                </c:pt>
                <c:pt idx="31311">
                  <c:v>-2.2280842094624527</c:v>
                </c:pt>
                <c:pt idx="31312">
                  <c:v>-2.2278927056802891</c:v>
                </c:pt>
                <c:pt idx="31313">
                  <c:v>-2.2278927056802891</c:v>
                </c:pt>
                <c:pt idx="31314">
                  <c:v>-2.2278927056802891</c:v>
                </c:pt>
                <c:pt idx="31315">
                  <c:v>-2.228475472805</c:v>
                </c:pt>
                <c:pt idx="31316">
                  <c:v>-2.2288683791326265</c:v>
                </c:pt>
                <c:pt idx="31317">
                  <c:v>-2.2292612865518819</c:v>
                </c:pt>
                <c:pt idx="31318">
                  <c:v>-2.2290714254888915</c:v>
                </c:pt>
                <c:pt idx="31319">
                  <c:v>-2.229073725096534</c:v>
                </c:pt>
                <c:pt idx="31320">
                  <c:v>-2.229076024704177</c:v>
                </c:pt>
                <c:pt idx="31321">
                  <c:v>-2.2290783243118195</c:v>
                </c:pt>
                <c:pt idx="31322">
                  <c:v>-2.2290771745079985</c:v>
                </c:pt>
                <c:pt idx="31323">
                  <c:v>-2.229076024704177</c:v>
                </c:pt>
                <c:pt idx="31324">
                  <c:v>-2.2290748749003555</c:v>
                </c:pt>
                <c:pt idx="31325">
                  <c:v>-2.2290655122120961</c:v>
                </c:pt>
                <c:pt idx="31326">
                  <c:v>-2.2290561495238368</c:v>
                </c:pt>
                <c:pt idx="31327">
                  <c:v>-2.229046786835577</c:v>
                </c:pt>
                <c:pt idx="31328">
                  <c:v>-2.2292377957677827</c:v>
                </c:pt>
                <c:pt idx="31329">
                  <c:v>-2.229428804348244</c:v>
                </c:pt>
                <c:pt idx="31330">
                  <c:v>-2.2296198125769577</c:v>
                </c:pt>
                <c:pt idx="31331">
                  <c:v>-2.228847191666071</c:v>
                </c:pt>
                <c:pt idx="31332">
                  <c:v>-2.2280745685812611</c:v>
                </c:pt>
                <c:pt idx="31333">
                  <c:v>-2.2282709971149708</c:v>
                </c:pt>
                <c:pt idx="31334">
                  <c:v>-2.2288553586521882</c:v>
                </c:pt>
                <c:pt idx="31335">
                  <c:v>-2.2294397226245728</c:v>
                </c:pt>
                <c:pt idx="31336">
                  <c:v>-2.2290550291307674</c:v>
                </c:pt>
                <c:pt idx="31337">
                  <c:v>-2.2282868327132515</c:v>
                </c:pt>
                <c:pt idx="31338">
                  <c:v>-2.2275186311870154</c:v>
                </c:pt>
                <c:pt idx="31339">
                  <c:v>-2.2273331982895068</c:v>
                </c:pt>
                <c:pt idx="31340">
                  <c:v>-2.2285107335618179</c:v>
                </c:pt>
                <c:pt idx="31341">
                  <c:v>-2.2296882807533907</c:v>
                </c:pt>
                <c:pt idx="31342">
                  <c:v>-2.2308658398642249</c:v>
                </c:pt>
                <c:pt idx="31343">
                  <c:v>-2.2320675867082436</c:v>
                </c:pt>
                <c:pt idx="31344">
                  <c:v>-2.2332693694733243</c:v>
                </c:pt>
                <c:pt idx="31345">
                  <c:v>-2.2348608380181552</c:v>
                </c:pt>
                <c:pt idx="31346">
                  <c:v>-2.2374539698132114</c:v>
                </c:pt>
                <c:pt idx="31347">
                  <c:v>-2.2400472490646988</c:v>
                </c:pt>
                <c:pt idx="31348">
                  <c:v>-2.2422509917732869</c:v>
                </c:pt>
                <c:pt idx="31349">
                  <c:v>-2.2450602476997781</c:v>
                </c:pt>
                <c:pt idx="31350">
                  <c:v>-2.2478697067720028</c:v>
                </c:pt>
                <c:pt idx="31351">
                  <c:v>-2.2500964430370138</c:v>
                </c:pt>
                <c:pt idx="31352">
                  <c:v>-2.2509333939771787</c:v>
                </c:pt>
                <c:pt idx="31353">
                  <c:v>-2.2517703848088493</c:v>
                </c:pt>
                <c:pt idx="31354">
                  <c:v>-2.2529971732161802</c:v>
                </c:pt>
                <c:pt idx="31355">
                  <c:v>-2.2563981277974583</c:v>
                </c:pt>
                <c:pt idx="31356">
                  <c:v>-2.259799350788378</c:v>
                </c:pt>
                <c:pt idx="31357">
                  <c:v>-2.2628110370190098</c:v>
                </c:pt>
                <c:pt idx="31358">
                  <c:v>-2.2668685780740758</c:v>
                </c:pt>
                <c:pt idx="31359">
                  <c:v>-2.2709266722537929</c:v>
                </c:pt>
                <c:pt idx="31360">
                  <c:v>-2.2749853195581595</c:v>
                </c:pt>
                <c:pt idx="31361">
                  <c:v>-2.2788049853869419</c:v>
                </c:pt>
                <c:pt idx="31362">
                  <c:v>-2.2826250440521982</c:v>
                </c:pt>
                <c:pt idx="31363">
                  <c:v>-2.2864454955539255</c:v>
                </c:pt>
                <c:pt idx="31364">
                  <c:v>-2.2886633085014849</c:v>
                </c:pt>
                <c:pt idx="31365">
                  <c:v>-2.2908812604159738</c:v>
                </c:pt>
                <c:pt idx="31366">
                  <c:v>-2.2936826675245237</c:v>
                </c:pt>
                <c:pt idx="31367">
                  <c:v>-2.2964677075419533</c:v>
                </c:pt>
                <c:pt idx="31368">
                  <c:v>-2.2992528870553297</c:v>
                </c:pt>
                <c:pt idx="31369">
                  <c:v>-2.3020382060646556</c:v>
                </c:pt>
                <c:pt idx="31370">
                  <c:v>-2.3050375095525606</c:v>
                </c:pt>
                <c:pt idx="31371">
                  <c:v>-2.3080370118308897</c:v>
                </c:pt>
                <c:pt idx="31372">
                  <c:v>-2.3104532922156951</c:v>
                </c:pt>
                <c:pt idx="31373">
                  <c:v>-2.310882975010367</c:v>
                </c:pt>
                <c:pt idx="31374">
                  <c:v>-2.3113126714960943</c:v>
                </c:pt>
                <c:pt idx="31375">
                  <c:v>-2.3121291267771107</c:v>
                </c:pt>
                <c:pt idx="31376">
                  <c:v>-2.3141204578332357</c:v>
                </c:pt>
                <c:pt idx="31377">
                  <c:v>-2.3161118650420125</c:v>
                </c:pt>
                <c:pt idx="31378">
                  <c:v>-2.3177165805709738</c:v>
                </c:pt>
                <c:pt idx="31379">
                  <c:v>-2.3193094314546241</c:v>
                </c:pt>
                <c:pt idx="31380">
                  <c:v>-2.3209023280886449</c:v>
                </c:pt>
                <c:pt idx="31381">
                  <c:v>-2.3221084855943928</c:v>
                </c:pt>
                <c:pt idx="31382">
                  <c:v>-2.3233164622492777</c:v>
                </c:pt>
                <c:pt idx="31383">
                  <c:v>-2.3245244780907766</c:v>
                </c:pt>
                <c:pt idx="31384">
                  <c:v>-2.326119337478878</c:v>
                </c:pt>
                <c:pt idx="31385">
                  <c:v>-2.3283548218467933</c:v>
                </c:pt>
                <c:pt idx="31386">
                  <c:v>-2.3305904721364303</c:v>
                </c:pt>
                <c:pt idx="31387">
                  <c:v>-2.3328262883477859</c:v>
                </c:pt>
                <c:pt idx="31388">
                  <c:v>-2.3370144891385767</c:v>
                </c:pt>
                <c:pt idx="31389">
                  <c:v>-2.3412030328122357</c:v>
                </c:pt>
                <c:pt idx="31390">
                  <c:v>-2.3438343212539952</c:v>
                </c:pt>
                <c:pt idx="31391">
                  <c:v>-2.3478771762363619</c:v>
                </c:pt>
                <c:pt idx="31392">
                  <c:v>-2.3519205169638639</c:v>
                </c:pt>
                <c:pt idx="31393">
                  <c:v>-2.357522233373281</c:v>
                </c:pt>
                <c:pt idx="31394">
                  <c:v>-2.3635225887461622</c:v>
                </c:pt>
                <c:pt idx="31395">
                  <c:v>-2.3695237090743979</c:v>
                </c:pt>
                <c:pt idx="31396">
                  <c:v>-2.3739673982205054</c:v>
                </c:pt>
                <c:pt idx="31397">
                  <c:v>-2.3774085605992354</c:v>
                </c:pt>
                <c:pt idx="31398">
                  <c:v>-2.3808500714477248</c:v>
                </c:pt>
                <c:pt idx="31399">
                  <c:v>-2.3852663742885949</c:v>
                </c:pt>
                <c:pt idx="31400">
                  <c:v>-2.3874679455374666</c:v>
                </c:pt>
                <c:pt idx="31401">
                  <c:v>-2.3896696235404709</c:v>
                </c:pt>
                <c:pt idx="31402">
                  <c:v>-2.3918714082976069</c:v>
                </c:pt>
                <c:pt idx="31403">
                  <c:v>-2.3880580726333416</c:v>
                </c:pt>
                <c:pt idx="31404">
                  <c:v>-2.3842450781165376</c:v>
                </c:pt>
                <c:pt idx="31405">
                  <c:v>-2.3806293032233041</c:v>
                </c:pt>
                <c:pt idx="31406">
                  <c:v>-2.3793989549836985</c:v>
                </c:pt>
                <c:pt idx="31407">
                  <c:v>-2.378168668123855</c:v>
                </c:pt>
                <c:pt idx="31408">
                  <c:v>-2.3773254951474021</c:v>
                </c:pt>
                <c:pt idx="31409">
                  <c:v>-2.3773254951474021</c:v>
                </c:pt>
                <c:pt idx="31410">
                  <c:v>-2.3773254951474021</c:v>
                </c:pt>
                <c:pt idx="31411">
                  <c:v>-2.376157664317506</c:v>
                </c:pt>
                <c:pt idx="31412">
                  <c:v>-2.3757580430669289</c:v>
                </c:pt>
                <c:pt idx="31413">
                  <c:v>-2.3753584247091637</c:v>
                </c:pt>
                <c:pt idx="31414">
                  <c:v>-2.3757362422696229</c:v>
                </c:pt>
                <c:pt idx="31415">
                  <c:v>-2.376517160183913</c:v>
                </c:pt>
                <c:pt idx="31416">
                  <c:v>-2.377298080272126</c:v>
                </c:pt>
                <c:pt idx="31417">
                  <c:v>-2.3784693889956232</c:v>
                </c:pt>
                <c:pt idx="31418">
                  <c:v>-2.3788712863665991</c:v>
                </c:pt>
                <c:pt idx="31419">
                  <c:v>-2.3792731873399453</c:v>
                </c:pt>
                <c:pt idx="31420">
                  <c:v>-2.3790911724595927</c:v>
                </c:pt>
                <c:pt idx="31421">
                  <c:v>-2.3779071199419044</c:v>
                </c:pt>
                <c:pt idx="31422">
                  <c:v>-2.3767230826090295</c:v>
                </c:pt>
                <c:pt idx="31423">
                  <c:v>-2.3755390604609676</c:v>
                </c:pt>
                <c:pt idx="31424">
                  <c:v>-2.3733494426863975</c:v>
                </c:pt>
                <c:pt idx="31425">
                  <c:v>-2.3711599066746967</c:v>
                </c:pt>
                <c:pt idx="31426">
                  <c:v>-2.369554327062243</c:v>
                </c:pt>
                <c:pt idx="31427">
                  <c:v>-2.3695397305384871</c:v>
                </c:pt>
                <c:pt idx="31428">
                  <c:v>-2.3695251340147316</c:v>
                </c:pt>
                <c:pt idx="31429">
                  <c:v>-2.3691201824684764</c:v>
                </c:pt>
                <c:pt idx="31430">
                  <c:v>-2.367505494740334</c:v>
                </c:pt>
                <c:pt idx="31431">
                  <c:v>-2.3658908780341976</c:v>
                </c:pt>
                <c:pt idx="31432">
                  <c:v>-2.3646666606822815</c:v>
                </c:pt>
                <c:pt idx="31433">
                  <c:v>-2.3630554704394142</c:v>
                </c:pt>
                <c:pt idx="31434">
                  <c:v>-2.3614443470792326</c:v>
                </c:pt>
                <c:pt idx="31435">
                  <c:v>-2.3602235937992382</c:v>
                </c:pt>
                <c:pt idx="31436">
                  <c:v>-2.3596038489023519</c:v>
                </c:pt>
                <c:pt idx="31437">
                  <c:v>-2.3589841224315702</c:v>
                </c:pt>
                <c:pt idx="31438">
                  <c:v>-2.3575838451617908</c:v>
                </c:pt>
                <c:pt idx="31439">
                  <c:v>-2.3559956197186009</c:v>
                </c:pt>
                <c:pt idx="31440">
                  <c:v>-2.3544074326185807</c:v>
                </c:pt>
                <c:pt idx="31441">
                  <c:v>-2.3532095540648008</c:v>
                </c:pt>
                <c:pt idx="31442">
                  <c:v>-2.3505989737465121</c:v>
                </c:pt>
                <c:pt idx="31443">
                  <c:v>-2.3479885552423454</c:v>
                </c:pt>
                <c:pt idx="31444">
                  <c:v>-2.3453782985523035</c:v>
                </c:pt>
                <c:pt idx="31445">
                  <c:v>-2.342558150773792</c:v>
                </c:pt>
                <c:pt idx="31446">
                  <c:v>-2.339738221119168</c:v>
                </c:pt>
                <c:pt idx="31447">
                  <c:v>-2.3369185095884317</c:v>
                </c:pt>
                <c:pt idx="31448">
                  <c:v>-2.3344959642668597</c:v>
                </c:pt>
                <c:pt idx="31449">
                  <c:v>-2.3320735867946167</c:v>
                </c:pt>
                <c:pt idx="31450">
                  <c:v>-2.3290678287638804</c:v>
                </c:pt>
                <c:pt idx="31451">
                  <c:v>-2.3258798969330496</c:v>
                </c:pt>
                <c:pt idx="31452">
                  <c:v>-2.3226921524608795</c:v>
                </c:pt>
                <c:pt idx="31453">
                  <c:v>-2.3200880910981825</c:v>
                </c:pt>
                <c:pt idx="31454">
                  <c:v>-2.3184707989736482</c:v>
                </c:pt>
                <c:pt idx="31455">
                  <c:v>-2.3168535879364796</c:v>
                </c:pt>
                <c:pt idx="31456">
                  <c:v>-2.315236457986678</c:v>
                </c:pt>
                <c:pt idx="31457">
                  <c:v>-2.3130309409160867</c:v>
                </c:pt>
                <c:pt idx="31458">
                  <c:v>-2.3108255385531091</c:v>
                </c:pt>
                <c:pt idx="31459">
                  <c:v>-2.3092036540701808</c:v>
                </c:pt>
                <c:pt idx="31460">
                  <c:v>-2.3071871815810931</c:v>
                </c:pt>
                <c:pt idx="31461">
                  <c:v>-2.3051708260407238</c:v>
                </c:pt>
                <c:pt idx="31462">
                  <c:v>-2.3025712369336491</c:v>
                </c:pt>
                <c:pt idx="31463">
                  <c:v>-2.301141898146394</c:v>
                </c:pt>
                <c:pt idx="31464">
                  <c:v>-2.2997126337717191</c:v>
                </c:pt>
                <c:pt idx="31465">
                  <c:v>-2.2977001410528879</c:v>
                </c:pt>
                <c:pt idx="31466">
                  <c:v>-2.295121805685099</c:v>
                </c:pt>
                <c:pt idx="31467">
                  <c:v>-2.2925435788763564</c:v>
                </c:pt>
                <c:pt idx="31468">
                  <c:v>-2.2905487257887409</c:v>
                </c:pt>
                <c:pt idx="31469">
                  <c:v>-2.2891395653831852</c:v>
                </c:pt>
                <c:pt idx="31470">
                  <c:v>-2.2877304607457773</c:v>
                </c:pt>
                <c:pt idx="31471">
                  <c:v>-2.2878778008743299</c:v>
                </c:pt>
                <c:pt idx="31472">
                  <c:v>-2.2870530023165196</c:v>
                </c:pt>
                <c:pt idx="31473">
                  <c:v>-2.2862282349545171</c:v>
                </c:pt>
                <c:pt idx="31474">
                  <c:v>-2.2832640094424357</c:v>
                </c:pt>
                <c:pt idx="31475">
                  <c:v>-2.2820494483455307</c:v>
                </c:pt>
                <c:pt idx="31476">
                  <c:v>-2.2808349341092815</c:v>
                </c:pt>
                <c:pt idx="31477">
                  <c:v>-2.2802036257245395</c:v>
                </c:pt>
                <c:pt idx="31478">
                  <c:v>-2.2786028378689318</c:v>
                </c:pt>
                <c:pt idx="31479">
                  <c:v>-2.2770021079637948</c:v>
                </c:pt>
                <c:pt idx="31480">
                  <c:v>-2.2759845624261015</c:v>
                </c:pt>
                <c:pt idx="31481">
                  <c:v>-2.2749690615992582</c:v>
                </c:pt>
                <c:pt idx="31482">
                  <c:v>-2.2739535953723284</c:v>
                </c:pt>
                <c:pt idx="31483">
                  <c:v>-2.2717719731201145</c:v>
                </c:pt>
                <c:pt idx="31484">
                  <c:v>-2.2696044472158858</c:v>
                </c:pt>
                <c:pt idx="31485">
                  <c:v>-2.2674369781275812</c:v>
                </c:pt>
                <c:pt idx="31486">
                  <c:v>-2.265462812590298</c:v>
                </c:pt>
                <c:pt idx="31487">
                  <c:v>-2.2648459064301174</c:v>
                </c:pt>
                <c:pt idx="31488">
                  <c:v>-2.2642290152952054</c:v>
                </c:pt>
                <c:pt idx="31489">
                  <c:v>-2.26400194951343</c:v>
                </c:pt>
                <c:pt idx="31490">
                  <c:v>-2.2639997833977858</c:v>
                </c:pt>
                <c:pt idx="31491">
                  <c:v>-2.2639976172821412</c:v>
                </c:pt>
                <c:pt idx="31492">
                  <c:v>-2.263995451166497</c:v>
                </c:pt>
                <c:pt idx="31493">
                  <c:v>-2.263995451166497</c:v>
                </c:pt>
                <c:pt idx="31494">
                  <c:v>-2.263995451166497</c:v>
                </c:pt>
                <c:pt idx="31495">
                  <c:v>-2.2634124031227492</c:v>
                </c:pt>
                <c:pt idx="31496">
                  <c:v>-2.2630109354860091</c:v>
                </c:pt>
                <c:pt idx="31497">
                  <c:v>-2.2626094727196016</c:v>
                </c:pt>
                <c:pt idx="31498">
                  <c:v>-2.2622080148235337</c:v>
                </c:pt>
                <c:pt idx="31499">
                  <c:v>-2.2604282898671868</c:v>
                </c:pt>
                <c:pt idx="31500">
                  <c:v>-2.2586486099754488</c:v>
                </c:pt>
                <c:pt idx="31501">
                  <c:v>-2.2580350041287303</c:v>
                </c:pt>
                <c:pt idx="31502">
                  <c:v>-2.2581861755776869</c:v>
                </c:pt>
                <c:pt idx="31503">
                  <c:v>-2.2583373401811095</c:v>
                </c:pt>
                <c:pt idx="31504">
                  <c:v>-2.2569360961397851</c:v>
                </c:pt>
                <c:pt idx="31505">
                  <c:v>-2.2547653530607588</c:v>
                </c:pt>
                <c:pt idx="31506">
                  <c:v>-2.2525946736753757</c:v>
                </c:pt>
                <c:pt idx="31507">
                  <c:v>-2.2513934329012808</c:v>
                </c:pt>
                <c:pt idx="31508">
                  <c:v>-2.2505962211251545</c:v>
                </c:pt>
                <c:pt idx="31509">
                  <c:v>-2.2497990231534466</c:v>
                </c:pt>
                <c:pt idx="31510">
                  <c:v>-2.2493882461702235</c:v>
                </c:pt>
                <c:pt idx="31511">
                  <c:v>-2.2505337303601083</c:v>
                </c:pt>
                <c:pt idx="31512">
                  <c:v>-2.2516791977804562</c:v>
                </c:pt>
                <c:pt idx="31513">
                  <c:v>-2.2514689215252952</c:v>
                </c:pt>
                <c:pt idx="31514">
                  <c:v>-2.2499027477040632</c:v>
                </c:pt>
                <c:pt idx="31515">
                  <c:v>-2.2483365921437923</c:v>
                </c:pt>
                <c:pt idx="31516">
                  <c:v>-2.2477397658221738</c:v>
                </c:pt>
                <c:pt idx="31517">
                  <c:v>-2.2471364925587625</c:v>
                </c:pt>
                <c:pt idx="31518">
                  <c:v>-2.2465332293369205</c:v>
                </c:pt>
                <c:pt idx="31519">
                  <c:v>-2.2465128800671295</c:v>
                </c:pt>
                <c:pt idx="31520">
                  <c:v>-2.2470837037888995</c:v>
                </c:pt>
                <c:pt idx="31521">
                  <c:v>-2.247654521551036</c:v>
                </c:pt>
                <c:pt idx="31522">
                  <c:v>-2.2464766484404319</c:v>
                </c:pt>
                <c:pt idx="31523">
                  <c:v>-2.2451049388049418</c:v>
                </c:pt>
                <c:pt idx="31524">
                  <c:v>-2.2437332438252442</c:v>
                </c:pt>
                <c:pt idx="31525">
                  <c:v>-2.2431376339655089</c:v>
                </c:pt>
                <c:pt idx="31526">
                  <c:v>-2.2427347187243436</c:v>
                </c:pt>
                <c:pt idx="31527">
                  <c:v>-2.2423318078496854</c:v>
                </c:pt>
                <c:pt idx="31528">
                  <c:v>-2.2417357196660133</c:v>
                </c:pt>
                <c:pt idx="31529">
                  <c:v>-2.2409492339433492</c:v>
                </c:pt>
                <c:pt idx="31530">
                  <c:v>-2.2401627529146788</c:v>
                </c:pt>
                <c:pt idx="31531">
                  <c:v>-2.240542017538814</c:v>
                </c:pt>
                <c:pt idx="31532">
                  <c:v>-2.241514578567303</c:v>
                </c:pt>
                <c:pt idx="31533">
                  <c:v>-2.242487139595795</c:v>
                </c:pt>
                <c:pt idx="31534">
                  <c:v>-2.2417110891860745</c:v>
                </c:pt>
                <c:pt idx="31535">
                  <c:v>-2.240543037768199</c:v>
                </c:pt>
                <c:pt idx="31536">
                  <c:v>-2.2393749886362095</c:v>
                </c:pt>
                <c:pt idx="31537">
                  <c:v>-2.2389829899172047</c:v>
                </c:pt>
                <c:pt idx="31538">
                  <c:v>-2.2399489175716543</c:v>
                </c:pt>
                <c:pt idx="31539">
                  <c:v>-2.2409148425110321</c:v>
                </c:pt>
                <c:pt idx="31540">
                  <c:v>-2.2416875861849492</c:v>
                </c:pt>
                <c:pt idx="31541">
                  <c:v>-2.240506505547152</c:v>
                </c:pt>
                <c:pt idx="31542">
                  <c:v>-2.2393254400941687</c:v>
                </c:pt>
                <c:pt idx="31543">
                  <c:v>-2.2381443898259974</c:v>
                </c:pt>
                <c:pt idx="31544">
                  <c:v>-2.238524670886112</c:v>
                </c:pt>
                <c:pt idx="31545">
                  <c:v>-2.2389049488350885</c:v>
                </c:pt>
                <c:pt idx="31546">
                  <c:v>-2.2404509195671305</c:v>
                </c:pt>
                <c:pt idx="31547">
                  <c:v>-2.2410294756064344</c:v>
                </c:pt>
                <c:pt idx="31548">
                  <c:v>-2.24160802952313</c:v>
                </c:pt>
                <c:pt idx="31549">
                  <c:v>-2.2406345489763857</c:v>
                </c:pt>
                <c:pt idx="31550">
                  <c:v>-2.2392745333847182</c:v>
                </c:pt>
                <c:pt idx="31551">
                  <c:v>-2.2379145191253964</c:v>
                </c:pt>
                <c:pt idx="31552">
                  <c:v>-2.2375236923506501</c:v>
                </c:pt>
                <c:pt idx="31553">
                  <c:v>-2.2371180683129541</c:v>
                </c:pt>
                <c:pt idx="31554">
                  <c:v>-2.2367124506066975</c:v>
                </c:pt>
                <c:pt idx="31555">
                  <c:v>-2.2357240096535005</c:v>
                </c:pt>
                <c:pt idx="31556">
                  <c:v>-2.235517631247816</c:v>
                </c:pt>
                <c:pt idx="31557">
                  <c:v>-2.2353112544935656</c:v>
                </c:pt>
                <c:pt idx="31558">
                  <c:v>-2.2352980433301313</c:v>
                </c:pt>
                <c:pt idx="31559">
                  <c:v>-2.2352766350672986</c:v>
                </c:pt>
                <c:pt idx="31560">
                  <c:v>-2.2352552268044668</c:v>
                </c:pt>
                <c:pt idx="31561">
                  <c:v>-2.2350406598784547</c:v>
                </c:pt>
                <c:pt idx="31562">
                  <c:v>-2.2346427803240374</c:v>
                </c:pt>
                <c:pt idx="31563">
                  <c:v>-2.2342449034986913</c:v>
                </c:pt>
                <c:pt idx="31564">
                  <c:v>-2.2344298295908258</c:v>
                </c:pt>
                <c:pt idx="31565">
                  <c:v>-2.2336517333583354</c:v>
                </c:pt>
                <c:pt idx="31566">
                  <c:v>-2.2328736385388979</c:v>
                </c:pt>
                <c:pt idx="31567">
                  <c:v>-2.231512746536048</c:v>
                </c:pt>
                <c:pt idx="31568">
                  <c:v>-2.2321004789720846</c:v>
                </c:pt>
                <c:pt idx="31569">
                  <c:v>-2.2326882138572808</c:v>
                </c:pt>
                <c:pt idx="31570">
                  <c:v>-2.233469108515481</c:v>
                </c:pt>
                <c:pt idx="31571">
                  <c:v>-2.2336700006300463</c:v>
                </c:pt>
                <c:pt idx="31572">
                  <c:v>-2.2338708940163072</c:v>
                </c:pt>
                <c:pt idx="31573">
                  <c:v>-2.2344614374686191</c:v>
                </c:pt>
                <c:pt idx="31574">
                  <c:v>-2.2342704181780846</c:v>
                </c:pt>
                <c:pt idx="31575">
                  <c:v>-2.2340793985358021</c:v>
                </c:pt>
                <c:pt idx="31576">
                  <c:v>-2.2327227593063865</c:v>
                </c:pt>
                <c:pt idx="31577">
                  <c:v>-2.2317343497292383</c:v>
                </c:pt>
                <c:pt idx="31578">
                  <c:v>-2.2307459533654446</c:v>
                </c:pt>
                <c:pt idx="31579">
                  <c:v>-2.2309231656935058</c:v>
                </c:pt>
                <c:pt idx="31580">
                  <c:v>-2.2318967564827576</c:v>
                </c:pt>
                <c:pt idx="31581">
                  <c:v>-2.2328703482255503</c:v>
                </c:pt>
                <c:pt idx="31582">
                  <c:v>-2.233457628709373</c:v>
                </c:pt>
                <c:pt idx="31583">
                  <c:v>-2.2342495887599827</c:v>
                </c:pt>
                <c:pt idx="31584">
                  <c:v>-2.2350415572161189</c:v>
                </c:pt>
                <c:pt idx="31585">
                  <c:v>-2.2356370445148213</c:v>
                </c:pt>
                <c:pt idx="31586">
                  <c:v>-2.2366264382765335</c:v>
                </c:pt>
                <c:pt idx="31587">
                  <c:v>-2.2376158487359401</c:v>
                </c:pt>
                <c:pt idx="31588">
                  <c:v>-2.2386052758930446</c:v>
                </c:pt>
                <c:pt idx="31589">
                  <c:v>-2.2386245704019458</c:v>
                </c:pt>
                <c:pt idx="31590">
                  <c:v>-2.2386438649108462</c:v>
                </c:pt>
                <c:pt idx="31591">
                  <c:v>-2.2388563283918073</c:v>
                </c:pt>
                <c:pt idx="31592">
                  <c:v>-2.2392646363156059</c:v>
                </c:pt>
                <c:pt idx="31593">
                  <c:v>-2.2396729504070985</c:v>
                </c:pt>
                <c:pt idx="31594">
                  <c:v>-2.240470948361462</c:v>
                </c:pt>
                <c:pt idx="31595">
                  <c:v>-2.2418583916038077</c:v>
                </c:pt>
                <c:pt idx="31596">
                  <c:v>-2.2432458677741067</c:v>
                </c:pt>
                <c:pt idx="31597">
                  <c:v>-2.2440505044336225</c:v>
                </c:pt>
                <c:pt idx="31598">
                  <c:v>-2.2444772246121385</c:v>
                </c:pt>
                <c:pt idx="31599">
                  <c:v>-2.2449039570168776</c:v>
                </c:pt>
                <c:pt idx="31600">
                  <c:v>-2.2464965013865683</c:v>
                </c:pt>
                <c:pt idx="31601">
                  <c:v>-2.2476715704052634</c:v>
                </c:pt>
                <c:pt idx="31602">
                  <c:v>-2.2488466485675023</c:v>
                </c:pt>
                <c:pt idx="31603">
                  <c:v>-2.2488559224192417</c:v>
                </c:pt>
                <c:pt idx="31604">
                  <c:v>-2.2492727825125782</c:v>
                </c:pt>
                <c:pt idx="31605">
                  <c:v>-2.2496896525630468</c:v>
                </c:pt>
                <c:pt idx="31606">
                  <c:v>-2.251272391089294</c:v>
                </c:pt>
                <c:pt idx="31607">
                  <c:v>-2.252461966007103</c:v>
                </c:pt>
                <c:pt idx="31608">
                  <c:v>-2.2536515642736021</c:v>
                </c:pt>
                <c:pt idx="31609">
                  <c:v>-2.2536752923471082</c:v>
                </c:pt>
                <c:pt idx="31610">
                  <c:v>-2.2524933114577421</c:v>
                </c:pt>
                <c:pt idx="31611">
                  <c:v>-2.251311346406299</c:v>
                </c:pt>
                <c:pt idx="31612">
                  <c:v>-2.2501293971927794</c:v>
                </c:pt>
                <c:pt idx="31613">
                  <c:v>-2.2497386875116661</c:v>
                </c:pt>
                <c:pt idx="31614">
                  <c:v>-2.2493479792375393</c:v>
                </c:pt>
                <c:pt idx="31615">
                  <c:v>-2.2491504725937825</c:v>
                </c:pt>
                <c:pt idx="31616">
                  <c:v>-2.2505469874154325</c:v>
                </c:pt>
                <c:pt idx="31617">
                  <c:v>-2.2519435452527898</c:v>
                </c:pt>
                <c:pt idx="31618">
                  <c:v>-2.2535366866981827</c:v>
                </c:pt>
                <c:pt idx="31619">
                  <c:v>-2.2547452671905579</c:v>
                </c:pt>
                <c:pt idx="31620">
                  <c:v>-2.2559538896452676</c:v>
                </c:pt>
                <c:pt idx="31621">
                  <c:v>-2.2569660028595031</c:v>
                </c:pt>
                <c:pt idx="31622">
                  <c:v>-2.2565783914051858</c:v>
                </c:pt>
                <c:pt idx="31623">
                  <c:v>-2.2561907792413125</c:v>
                </c:pt>
                <c:pt idx="31624">
                  <c:v>-2.2556099460137755</c:v>
                </c:pt>
                <c:pt idx="31625">
                  <c:v>-2.2556077873242262</c:v>
                </c:pt>
                <c:pt idx="31626">
                  <c:v>-2.2556056286346799</c:v>
                </c:pt>
                <c:pt idx="31627">
                  <c:v>-2.256769451656695</c:v>
                </c:pt>
                <c:pt idx="31628">
                  <c:v>-2.2583523021060445</c:v>
                </c:pt>
                <c:pt idx="31629">
                  <c:v>-2.2599351880663936</c:v>
                </c:pt>
                <c:pt idx="31630">
                  <c:v>-2.2609350987212826</c:v>
                </c:pt>
                <c:pt idx="31631">
                  <c:v>-2.2625298716921716</c:v>
                </c:pt>
                <c:pt idx="31632">
                  <c:v>-2.2641246998807318</c:v>
                </c:pt>
                <c:pt idx="31633">
                  <c:v>-2.2651365413661253</c:v>
                </c:pt>
                <c:pt idx="31634">
                  <c:v>-2.2649638077792349</c:v>
                </c:pt>
                <c:pt idx="31635">
                  <c:v>-2.2647910708642849</c:v>
                </c:pt>
                <c:pt idx="31636">
                  <c:v>-2.2657844445876534</c:v>
                </c:pt>
                <c:pt idx="31637">
                  <c:v>-2.2669834237903137</c:v>
                </c:pt>
                <c:pt idx="31638">
                  <c:v>-2.2681824351586499</c:v>
                </c:pt>
                <c:pt idx="31639">
                  <c:v>-2.2691882289541958</c:v>
                </c:pt>
                <c:pt idx="31640">
                  <c:v>-2.2698102255303008</c:v>
                </c:pt>
                <c:pt idx="31641">
                  <c:v>-2.2704322411282361</c:v>
                </c:pt>
                <c:pt idx="31642">
                  <c:v>-2.2712475349430492</c:v>
                </c:pt>
                <c:pt idx="31643">
                  <c:v>-2.2730391747751808</c:v>
                </c:pt>
                <c:pt idx="31644">
                  <c:v>-2.2748308765711451</c:v>
                </c:pt>
                <c:pt idx="31645">
                  <c:v>-2.2760394997088214</c:v>
                </c:pt>
                <c:pt idx="31646">
                  <c:v>-2.2774526435391524</c:v>
                </c:pt>
                <c:pt idx="31647">
                  <c:v>-2.2788658446099319</c:v>
                </c:pt>
                <c:pt idx="31648">
                  <c:v>-2.2802791029211567</c:v>
                </c:pt>
                <c:pt idx="31649">
                  <c:v>-2.281495800263011</c:v>
                </c:pt>
                <c:pt idx="31650">
                  <c:v>-2.2827125465881335</c:v>
                </c:pt>
                <c:pt idx="31651">
                  <c:v>-2.2833461277995006</c:v>
                </c:pt>
                <c:pt idx="31652">
                  <c:v>-2.2855423625362499</c:v>
                </c:pt>
                <c:pt idx="31653">
                  <c:v>-2.2877387040271326</c:v>
                </c:pt>
                <c:pt idx="31654">
                  <c:v>-2.2901284605764118</c:v>
                </c:pt>
                <c:pt idx="31655">
                  <c:v>-2.2919191833435835</c:v>
                </c:pt>
                <c:pt idx="31656">
                  <c:v>-2.2937099656254238</c:v>
                </c:pt>
                <c:pt idx="31657">
                  <c:v>-2.2953074892552427</c:v>
                </c:pt>
                <c:pt idx="31658">
                  <c:v>-2.2953537259666188</c:v>
                </c:pt>
                <c:pt idx="31659">
                  <c:v>-2.2953999626779984</c:v>
                </c:pt>
                <c:pt idx="31660">
                  <c:v>-2.2966128416402958</c:v>
                </c:pt>
                <c:pt idx="31661">
                  <c:v>-2.2986044582217517</c:v>
                </c:pt>
                <c:pt idx="31662">
                  <c:v>-2.3005961525876999</c:v>
                </c:pt>
                <c:pt idx="31663">
                  <c:v>-2.3020045685896484</c:v>
                </c:pt>
                <c:pt idx="31664">
                  <c:v>-2.3022036118835771</c:v>
                </c:pt>
                <c:pt idx="31665">
                  <c:v>-2.3024026555628416</c:v>
                </c:pt>
                <c:pt idx="31666">
                  <c:v>-2.3020183417645317</c:v>
                </c:pt>
                <c:pt idx="31667">
                  <c:v>-2.3034122572606561</c:v>
                </c:pt>
                <c:pt idx="31668">
                  <c:v>-2.3048062108237799</c:v>
                </c:pt>
                <c:pt idx="31669">
                  <c:v>-2.3067835848084424</c:v>
                </c:pt>
                <c:pt idx="31670">
                  <c:v>-2.3095913247769899</c:v>
                </c:pt>
                <c:pt idx="31671">
                  <c:v>-2.3123992537892248</c:v>
                </c:pt>
                <c:pt idx="31672">
                  <c:v>-2.3146239287513524</c:v>
                </c:pt>
                <c:pt idx="31673">
                  <c:v>-2.3162451087829936</c:v>
                </c:pt>
                <c:pt idx="31674">
                  <c:v>-2.3178663751194173</c:v>
                </c:pt>
                <c:pt idx="31675">
                  <c:v>-2.3196844478227501</c:v>
                </c:pt>
                <c:pt idx="31676">
                  <c:v>-2.3226739915053187</c:v>
                </c:pt>
                <c:pt idx="31677">
                  <c:v>-2.3256636998780289</c:v>
                </c:pt>
                <c:pt idx="31678">
                  <c:v>-2.3278732951802108</c:v>
                </c:pt>
                <c:pt idx="31679">
                  <c:v>-2.3305059345874741</c:v>
                </c:pt>
                <c:pt idx="31680">
                  <c:v>-2.3331387911128356</c:v>
                </c:pt>
                <c:pt idx="31681">
                  <c:v>-2.3365489081058208</c:v>
                </c:pt>
                <c:pt idx="31682">
                  <c:v>-2.340542677377341</c:v>
                </c:pt>
                <c:pt idx="31683">
                  <c:v>-2.344536769486381</c:v>
                </c:pt>
                <c:pt idx="31684">
                  <c:v>-2.3477540443981399</c:v>
                </c:pt>
                <c:pt idx="31685">
                  <c:v>-2.3511830951009429</c:v>
                </c:pt>
                <c:pt idx="31686">
                  <c:v>-2.3546124772791126</c:v>
                </c:pt>
                <c:pt idx="31687">
                  <c:v>-2.3582356712003683</c:v>
                </c:pt>
                <c:pt idx="31688">
                  <c:v>-2.3582816907609923</c:v>
                </c:pt>
                <c:pt idx="31689">
                  <c:v>-2.3583277103216171</c:v>
                </c:pt>
                <c:pt idx="31690">
                  <c:v>-2.3593478573060427</c:v>
                </c:pt>
                <c:pt idx="31691">
                  <c:v>-2.3587029673576625</c:v>
                </c:pt>
                <c:pt idx="31692">
                  <c:v>-2.3580581062277712</c:v>
                </c:pt>
                <c:pt idx="31693">
                  <c:v>-2.3568295079003851</c:v>
                </c:pt>
                <c:pt idx="31694">
                  <c:v>-2.3550458984513014</c:v>
                </c:pt>
                <c:pt idx="31695">
                  <c:v>-2.353262334801574</c:v>
                </c:pt>
                <c:pt idx="31696">
                  <c:v>-2.351091878656963</c:v>
                </c:pt>
                <c:pt idx="31697">
                  <c:v>-2.3512886834790323</c:v>
                </c:pt>
                <c:pt idx="31698">
                  <c:v>-2.3514854883011007</c:v>
                </c:pt>
                <c:pt idx="31699">
                  <c:v>-2.3526529745337132</c:v>
                </c:pt>
                <c:pt idx="31700">
                  <c:v>-2.3526450337639191</c:v>
                </c:pt>
                <c:pt idx="31701">
                  <c:v>-2.3526370929941254</c:v>
                </c:pt>
                <c:pt idx="31702">
                  <c:v>-2.3520454147411001</c:v>
                </c:pt>
                <c:pt idx="31703">
                  <c:v>-2.3520298821261187</c:v>
                </c:pt>
                <c:pt idx="31704">
                  <c:v>-2.352014349511137</c:v>
                </c:pt>
                <c:pt idx="31705">
                  <c:v>-2.351608554061563</c:v>
                </c:pt>
                <c:pt idx="31706">
                  <c:v>-2.3490227215982511</c:v>
                </c:pt>
                <c:pt idx="31707">
                  <c:v>-2.3464370003157597</c:v>
                </c:pt>
                <c:pt idx="31708">
                  <c:v>-2.3448253153509913</c:v>
                </c:pt>
                <c:pt idx="31709">
                  <c:v>-2.3448105152401824</c:v>
                </c:pt>
                <c:pt idx="31710">
                  <c:v>-2.3447957151293735</c:v>
                </c:pt>
                <c:pt idx="31711">
                  <c:v>-2.3441972375398343</c:v>
                </c:pt>
                <c:pt idx="31712">
                  <c:v>-2.3447888313569041</c:v>
                </c:pt>
                <c:pt idx="31713">
                  <c:v>-2.3453804289293538</c:v>
                </c:pt>
                <c:pt idx="31714">
                  <c:v>-2.3465557133689936</c:v>
                </c:pt>
                <c:pt idx="31715">
                  <c:v>-2.3453838716319768</c:v>
                </c:pt>
                <c:pt idx="31716">
                  <c:v>-2.3442120341401762</c:v>
                </c:pt>
                <c:pt idx="31717">
                  <c:v>-2.3436238808214847</c:v>
                </c:pt>
                <c:pt idx="31718">
                  <c:v>-2.3431888284397893</c:v>
                </c:pt>
                <c:pt idx="31719">
                  <c:v>-2.3427537912102534</c:v>
                </c:pt>
                <c:pt idx="31720">
                  <c:v>-2.3407612690546147</c:v>
                </c:pt>
                <c:pt idx="31721">
                  <c:v>-2.3391625577023296</c:v>
                </c:pt>
                <c:pt idx="31722">
                  <c:v>-2.3375638986361831</c:v>
                </c:pt>
                <c:pt idx="31723">
                  <c:v>-2.3369390972555824</c:v>
                </c:pt>
                <c:pt idx="31724">
                  <c:v>-2.3372978105394888</c:v>
                </c:pt>
                <c:pt idx="31725">
                  <c:v>-2.3376565149485611</c:v>
                </c:pt>
                <c:pt idx="31726">
                  <c:v>-2.3374316143162917</c:v>
                </c:pt>
                <c:pt idx="31727">
                  <c:v>-2.3342643410018424</c:v>
                </c:pt>
                <c:pt idx="31728">
                  <c:v>-2.3310972095793208</c:v>
                </c:pt>
                <c:pt idx="31729">
                  <c:v>-2.328513776293871</c:v>
                </c:pt>
                <c:pt idx="31730">
                  <c:v>-2.3278726094374309</c:v>
                </c:pt>
                <c:pt idx="31731">
                  <c:v>-2.3272314700932588</c:v>
                </c:pt>
                <c:pt idx="31732">
                  <c:v>-2.3265903582613556</c:v>
                </c:pt>
                <c:pt idx="31733">
                  <c:v>-2.3249807833004992</c:v>
                </c:pt>
                <c:pt idx="31734">
                  <c:v>-2.3233712752223297</c:v>
                </c:pt>
                <c:pt idx="31735">
                  <c:v>-2.3217618340268458</c:v>
                </c:pt>
                <c:pt idx="31736">
                  <c:v>-2.3189878419822074</c:v>
                </c:pt>
                <c:pt idx="31737">
                  <c:v>-2.3162139690872676</c:v>
                </c:pt>
                <c:pt idx="31738">
                  <c:v>-2.3140236543947008</c:v>
                </c:pt>
                <c:pt idx="31739">
                  <c:v>-2.3129923634814293</c:v>
                </c:pt>
                <c:pt idx="31740">
                  <c:v>-2.3119611188830023</c:v>
                </c:pt>
                <c:pt idx="31741">
                  <c:v>-2.3103465231825226</c:v>
                </c:pt>
                <c:pt idx="31742">
                  <c:v>-2.3075511595832796</c:v>
                </c:pt>
                <c:pt idx="31743">
                  <c:v>-2.3047559572047627</c:v>
                </c:pt>
                <c:pt idx="31744">
                  <c:v>-2.3019609160469723</c:v>
                </c:pt>
                <c:pt idx="31745">
                  <c:v>-2.3003206391800393</c:v>
                </c:pt>
                <c:pt idx="31746">
                  <c:v>-2.2986804740528011</c:v>
                </c:pt>
                <c:pt idx="31747">
                  <c:v>-2.2964571379916632</c:v>
                </c:pt>
                <c:pt idx="31748">
                  <c:v>-2.2936728254184366</c:v>
                </c:pt>
                <c:pt idx="31749">
                  <c:v>-2.2908886511977458</c:v>
                </c:pt>
                <c:pt idx="31750">
                  <c:v>-2.2892710917721559</c:v>
                </c:pt>
                <c:pt idx="31751">
                  <c:v>-2.2878440160149389</c:v>
                </c:pt>
                <c:pt idx="31752">
                  <c:v>-2.2864170163917135</c:v>
                </c:pt>
                <c:pt idx="31753">
                  <c:v>-2.2849900929024818</c:v>
                </c:pt>
                <c:pt idx="31754">
                  <c:v>-2.2831762076279696</c:v>
                </c:pt>
                <c:pt idx="31755">
                  <c:v>-2.2813624161564143</c:v>
                </c:pt>
                <c:pt idx="31756">
                  <c:v>-2.2777992914782086</c:v>
                </c:pt>
                <c:pt idx="31757">
                  <c:v>-2.2750187713875496</c:v>
                </c:pt>
                <c:pt idx="31758">
                  <c:v>-2.2722383835512452</c:v>
                </c:pt>
                <c:pt idx="31759">
                  <c:v>-2.2712074274999496</c:v>
                </c:pt>
                <c:pt idx="31760">
                  <c:v>-2.2697895151521337</c:v>
                </c:pt>
                <c:pt idx="31761">
                  <c:v>-2.2683716694215601</c:v>
                </c:pt>
                <c:pt idx="31762">
                  <c:v>-2.265787776341845</c:v>
                </c:pt>
                <c:pt idx="31763">
                  <c:v>-2.2649809749638079</c:v>
                </c:pt>
                <c:pt idx="31764">
                  <c:v>-2.2641741913792921</c:v>
                </c:pt>
                <c:pt idx="31765">
                  <c:v>-2.2645334996333202</c:v>
                </c:pt>
                <c:pt idx="31766">
                  <c:v>-2.2641341982491423</c:v>
                </c:pt>
                <c:pt idx="31767">
                  <c:v>-2.2637349010318077</c:v>
                </c:pt>
                <c:pt idx="31768">
                  <c:v>-2.2627525803880837</c:v>
                </c:pt>
                <c:pt idx="31769">
                  <c:v>-2.262750415327679</c:v>
                </c:pt>
                <c:pt idx="31770">
                  <c:v>-2.2627482502672742</c:v>
                </c:pt>
                <c:pt idx="31771">
                  <c:v>-2.2633291112081459</c:v>
                </c:pt>
                <c:pt idx="31772">
                  <c:v>-2.2643090992225074</c:v>
                </c:pt>
                <c:pt idx="31773">
                  <c:v>-2.2652890957893472</c:v>
                </c:pt>
                <c:pt idx="31774">
                  <c:v>-2.2651030334763851</c:v>
                </c:pt>
                <c:pt idx="31775">
                  <c:v>-2.26452216640654</c:v>
                </c:pt>
                <c:pt idx="31776">
                  <c:v>-2.2639412982753919</c:v>
                </c:pt>
                <c:pt idx="31777">
                  <c:v>-2.2639434643910361</c:v>
                </c:pt>
                <c:pt idx="31778">
                  <c:v>-2.2637319026491038</c:v>
                </c:pt>
                <c:pt idx="31779">
                  <c:v>-2.2635203438834877</c:v>
                </c:pt>
                <c:pt idx="31780">
                  <c:v>-2.2623393060669299</c:v>
                </c:pt>
                <c:pt idx="31781">
                  <c:v>-2.2605459835397474</c:v>
                </c:pt>
                <c:pt idx="31782">
                  <c:v>-2.2587527309252176</c:v>
                </c:pt>
                <c:pt idx="31783">
                  <c:v>-2.2588983958012436</c:v>
                </c:pt>
                <c:pt idx="31784">
                  <c:v>-2.2580799612525229</c:v>
                </c:pt>
                <c:pt idx="31785">
                  <c:v>-2.2572615522478738</c:v>
                </c:pt>
                <c:pt idx="31786">
                  <c:v>-2.2560567508073208</c:v>
                </c:pt>
                <c:pt idx="31787">
                  <c:v>-2.255637773880339</c:v>
                </c:pt>
                <c:pt idx="31788">
                  <c:v>-2.2552188065596748</c:v>
                </c:pt>
                <c:pt idx="31789">
                  <c:v>-2.2530510390248888</c:v>
                </c:pt>
                <c:pt idx="31790">
                  <c:v>-2.2506833299499518</c:v>
                </c:pt>
                <c:pt idx="31791">
                  <c:v>-2.2483156917374738</c:v>
                </c:pt>
                <c:pt idx="31792">
                  <c:v>-2.2482797645210213</c:v>
                </c:pt>
                <c:pt idx="31793">
                  <c:v>-2.2484376897154297</c:v>
                </c:pt>
                <c:pt idx="31794">
                  <c:v>-2.2485956091466059</c:v>
                </c:pt>
                <c:pt idx="31795">
                  <c:v>-2.2470048709651471</c:v>
                </c:pt>
                <c:pt idx="31796">
                  <c:v>-2.2454267707712883</c:v>
                </c:pt>
                <c:pt idx="31797">
                  <c:v>-2.2438487047080375</c:v>
                </c:pt>
                <c:pt idx="31798">
                  <c:v>-2.2428535374992635</c:v>
                </c:pt>
                <c:pt idx="31799">
                  <c:v>-2.2432536070642275</c:v>
                </c:pt>
                <c:pt idx="31800">
                  <c:v>-2.2436536811207235</c:v>
                </c:pt>
                <c:pt idx="31801">
                  <c:v>-2.2446366345566497</c:v>
                </c:pt>
                <c:pt idx="31802">
                  <c:v>-2.2468323700464441</c:v>
                </c:pt>
                <c:pt idx="31803">
                  <c:v>-2.2490282094619385</c:v>
                </c:pt>
                <c:pt idx="31804">
                  <c:v>-2.2506412354222496</c:v>
                </c:pt>
                <c:pt idx="31805">
                  <c:v>-2.2528714390293989</c:v>
                </c:pt>
                <c:pt idx="31806">
                  <c:v>-2.2551018082587717</c:v>
                </c:pt>
                <c:pt idx="31807">
                  <c:v>-2.2567493580101181</c:v>
                </c:pt>
                <c:pt idx="31808">
                  <c:v>-2.2579846405131909</c:v>
                </c:pt>
                <c:pt idx="31809">
                  <c:v>-2.259219991103004</c:v>
                </c:pt>
                <c:pt idx="31810">
                  <c:v>-2.2620112834321131</c:v>
                </c:pt>
                <c:pt idx="31811">
                  <c:v>-2.264379591585469</c:v>
                </c:pt>
                <c:pt idx="31812">
                  <c:v>-2.2667479706012847</c:v>
                </c:pt>
                <c:pt idx="31813">
                  <c:v>-2.2671706568257526</c:v>
                </c:pt>
                <c:pt idx="31814">
                  <c:v>-2.267363900476302</c:v>
                </c:pt>
                <c:pt idx="31815">
                  <c:v>-2.2675571441268509</c:v>
                </c:pt>
                <c:pt idx="31816">
                  <c:v>-2.2687232696043043</c:v>
                </c:pt>
                <c:pt idx="31817">
                  <c:v>-2.2677141741753788</c:v>
                </c:pt>
                <c:pt idx="31818">
                  <c:v>-2.2667051083062222</c:v>
                </c:pt>
                <c:pt idx="31819">
                  <c:v>-2.2662791081621387</c:v>
                </c:pt>
                <c:pt idx="31820">
                  <c:v>-2.2652845943579583</c:v>
                </c:pt>
                <c:pt idx="31821">
                  <c:v>-2.2642901009168224</c:v>
                </c:pt>
                <c:pt idx="31822">
                  <c:v>-2.262129592245572</c:v>
                </c:pt>
                <c:pt idx="31823">
                  <c:v>-2.261528263687373</c:v>
                </c:pt>
                <c:pt idx="31824">
                  <c:v>-2.2609269441094391</c:v>
                </c:pt>
                <c:pt idx="31825">
                  <c:v>-2.2609086378379519</c:v>
                </c:pt>
                <c:pt idx="31826">
                  <c:v>-2.2603211412563482</c:v>
                </c:pt>
                <c:pt idx="31827">
                  <c:v>-2.2597336468789915</c:v>
                </c:pt>
                <c:pt idx="31828">
                  <c:v>-2.2601189335503644</c:v>
                </c:pt>
                <c:pt idx="31829">
                  <c:v>-2.2592894895102384</c:v>
                </c:pt>
                <c:pt idx="31830">
                  <c:v>-2.258460080252898</c:v>
                </c:pt>
                <c:pt idx="31831">
                  <c:v>-2.2556852788607045</c:v>
                </c:pt>
                <c:pt idx="31832">
                  <c:v>-2.2525016180348745</c:v>
                </c:pt>
                <c:pt idx="31833">
                  <c:v>-2.2493181471820161</c:v>
                </c:pt>
                <c:pt idx="31834">
                  <c:v>-2.247107490672982</c:v>
                </c:pt>
                <c:pt idx="31835">
                  <c:v>-2.2462767987360763</c:v>
                </c:pt>
                <c:pt idx="31836">
                  <c:v>-2.2454461426689201</c:v>
                </c:pt>
                <c:pt idx="31837">
                  <c:v>-2.2446155224715079</c:v>
                </c:pt>
                <c:pt idx="31838">
                  <c:v>-2.242810751717597</c:v>
                </c:pt>
                <c:pt idx="31839">
                  <c:v>-2.2410060642352412</c:v>
                </c:pt>
                <c:pt idx="31840">
                  <c:v>-2.2397842864189017</c:v>
                </c:pt>
                <c:pt idx="31841">
                  <c:v>-2.2383682166955698</c:v>
                </c:pt>
                <c:pt idx="31842">
                  <c:v>-2.2369522093643228</c:v>
                </c:pt>
                <c:pt idx="31843">
                  <c:v>-2.2343706917238793</c:v>
                </c:pt>
                <c:pt idx="31844">
                  <c:v>-2.2325680471201652</c:v>
                </c:pt>
                <c:pt idx="31845">
                  <c:v>-2.2307654833388422</c:v>
                </c:pt>
                <c:pt idx="31846">
                  <c:v>-2.2289630003799092</c:v>
                </c:pt>
                <c:pt idx="31847">
                  <c:v>-2.2271802943590773</c:v>
                </c:pt>
                <c:pt idx="31848">
                  <c:v>-2.2253976397706752</c:v>
                </c:pt>
                <c:pt idx="31849">
                  <c:v>-2.2238114965756779</c:v>
                </c:pt>
                <c:pt idx="31850">
                  <c:v>-2.2235877710759135</c:v>
                </c:pt>
                <c:pt idx="31851">
                  <c:v>-2.2233640510804662</c:v>
                </c:pt>
                <c:pt idx="31852">
                  <c:v>-2.224495518382922</c:v>
                </c:pt>
                <c:pt idx="31853">
                  <c:v>-2.2250940714292509</c:v>
                </c:pt>
                <c:pt idx="31854">
                  <c:v>-2.2256926339727348</c:v>
                </c:pt>
                <c:pt idx="31855">
                  <c:v>-2.2259049530566219</c:v>
                </c:pt>
                <c:pt idx="31856">
                  <c:v>-2.2251237054242994</c:v>
                </c:pt>
                <c:pt idx="31857">
                  <c:v>-2.2243424613789511</c:v>
                </c:pt>
                <c:pt idx="31858">
                  <c:v>-2.2229785157597006</c:v>
                </c:pt>
                <c:pt idx="31859">
                  <c:v>-2.2223656698883727</c:v>
                </c:pt>
                <c:pt idx="31860">
                  <c:v>-2.2217528390385799</c:v>
                </c:pt>
                <c:pt idx="31861">
                  <c:v>-2.2211400232103218</c:v>
                </c:pt>
                <c:pt idx="31862">
                  <c:v>-2.2203281588977748</c:v>
                </c:pt>
                <c:pt idx="31863">
                  <c:v>-2.2195163164177694</c:v>
                </c:pt>
                <c:pt idx="31864">
                  <c:v>-2.2175391794964248</c:v>
                </c:pt>
                <c:pt idx="31865">
                  <c:v>-2.2167493570973513</c:v>
                </c:pt>
                <c:pt idx="31866">
                  <c:v>-2.215959544046151</c:v>
                </c:pt>
                <c:pt idx="31867">
                  <c:v>-2.2163350355538993</c:v>
                </c:pt>
                <c:pt idx="31868">
                  <c:v>-2.2167115029300879</c:v>
                </c:pt>
                <c:pt idx="31869">
                  <c:v>-2.2170879659397671</c:v>
                </c:pt>
                <c:pt idx="31870">
                  <c:v>-2.2180470623918227</c:v>
                </c:pt>
                <c:pt idx="31871">
                  <c:v>-2.2176498431260163</c:v>
                </c:pt>
                <c:pt idx="31872">
                  <c:v>-2.2172526264255339</c:v>
                </c:pt>
                <c:pt idx="31873">
                  <c:v>-2.2156901481836728</c:v>
                </c:pt>
                <c:pt idx="31874">
                  <c:v>-2.2154818561492258</c:v>
                </c:pt>
                <c:pt idx="31875">
                  <c:v>-2.2152735666311183</c:v>
                </c:pt>
                <c:pt idx="31876">
                  <c:v>-2.2156479002940932</c:v>
                </c:pt>
                <c:pt idx="31877">
                  <c:v>-2.2146604067371616</c:v>
                </c:pt>
                <c:pt idx="31878">
                  <c:v>-2.2136729259849237</c:v>
                </c:pt>
                <c:pt idx="31879">
                  <c:v>-2.2122992713983693</c:v>
                </c:pt>
                <c:pt idx="31880">
                  <c:v>-2.2113185722307098</c:v>
                </c:pt>
                <c:pt idx="31881">
                  <c:v>-2.2103378829730618</c:v>
                </c:pt>
                <c:pt idx="31882">
                  <c:v>-2.2101295650522914</c:v>
                </c:pt>
                <c:pt idx="31883">
                  <c:v>-2.2093277360177086</c:v>
                </c:pt>
                <c:pt idx="31884">
                  <c:v>-2.2085259222659088</c:v>
                </c:pt>
                <c:pt idx="31885">
                  <c:v>-2.2079205375176572</c:v>
                </c:pt>
                <c:pt idx="31886">
                  <c:v>-2.2077079150692009</c:v>
                </c:pt>
                <c:pt idx="31887">
                  <c:v>-2.2074952958676359</c:v>
                </c:pt>
                <c:pt idx="31888">
                  <c:v>-2.2061175431627542</c:v>
                </c:pt>
                <c:pt idx="31889">
                  <c:v>-2.2047353460891235</c:v>
                </c:pt>
                <c:pt idx="31890">
                  <c:v>-2.2033531732472813</c:v>
                </c:pt>
                <c:pt idx="31891">
                  <c:v>-2.2025535774601459</c:v>
                </c:pt>
                <c:pt idx="31892">
                  <c:v>-2.2025373313898835</c:v>
                </c:pt>
                <c:pt idx="31893">
                  <c:v>-2.2025210853196211</c:v>
                </c:pt>
                <c:pt idx="31894">
                  <c:v>-2.2030873798264587</c:v>
                </c:pt>
                <c:pt idx="31895">
                  <c:v>-2.2036624434558534</c:v>
                </c:pt>
                <c:pt idx="31896">
                  <c:v>-2.2042375033298649</c:v>
                </c:pt>
                <c:pt idx="31897">
                  <c:v>-2.205202025668211</c:v>
                </c:pt>
                <c:pt idx="31898">
                  <c:v>-2.2053863859511962</c:v>
                </c:pt>
                <c:pt idx="31899">
                  <c:v>-2.2055707441974115</c:v>
                </c:pt>
                <c:pt idx="31900">
                  <c:v>-2.2043936542023577</c:v>
                </c:pt>
                <c:pt idx="31901">
                  <c:v>-2.2032069878743252</c:v>
                </c:pt>
                <c:pt idx="31902">
                  <c:v>-2.2020203432622112</c:v>
                </c:pt>
                <c:pt idx="31903">
                  <c:v>-2.2016126189104259</c:v>
                </c:pt>
                <c:pt idx="31904">
                  <c:v>-2.200821950212287</c:v>
                </c:pt>
                <c:pt idx="31905">
                  <c:v>-2.2000312916228939</c:v>
                </c:pt>
                <c:pt idx="31906">
                  <c:v>-2.1988512014841377</c:v>
                </c:pt>
                <c:pt idx="31907">
                  <c:v>-2.1984487846903988</c:v>
                </c:pt>
                <c:pt idx="31908">
                  <c:v>-2.1980463722631685</c:v>
                </c:pt>
                <c:pt idx="31909">
                  <c:v>-2.1976439642024466</c:v>
                </c:pt>
                <c:pt idx="31910">
                  <c:v>-2.1972490174451065</c:v>
                </c:pt>
                <c:pt idx="31911">
                  <c:v>-2.1968540725435326</c:v>
                </c:pt>
                <c:pt idx="31912">
                  <c:v>-2.1976240979904098</c:v>
                </c:pt>
                <c:pt idx="31913">
                  <c:v>-2.1986036380785174</c:v>
                </c:pt>
                <c:pt idx="31914">
                  <c:v>-2.1995831845689717</c:v>
                </c:pt>
                <c:pt idx="31915">
                  <c:v>-2.1993977574580206</c:v>
                </c:pt>
                <c:pt idx="31916">
                  <c:v>-2.1990159460850687</c:v>
                </c:pt>
                <c:pt idx="31917">
                  <c:v>-2.1986341321467928</c:v>
                </c:pt>
                <c:pt idx="31918">
                  <c:v>-2.1986417556638616</c:v>
                </c:pt>
                <c:pt idx="31919">
                  <c:v>-2.2006364392365501</c:v>
                </c:pt>
                <c:pt idx="31920">
                  <c:v>-2.2026312080830417</c:v>
                </c:pt>
                <c:pt idx="31921">
                  <c:v>-2.2042365965567225</c:v>
                </c:pt>
                <c:pt idx="31922">
                  <c:v>-2.205267150999576</c:v>
                </c:pt>
                <c:pt idx="31923">
                  <c:v>-2.2062977544816773</c:v>
                </c:pt>
                <c:pt idx="31924">
                  <c:v>-2.2084935633465417</c:v>
                </c:pt>
                <c:pt idx="31925">
                  <c:v>-2.2097076051305482</c:v>
                </c:pt>
                <c:pt idx="31926">
                  <c:v>-2.2109216958978219</c:v>
                </c:pt>
                <c:pt idx="31927">
                  <c:v>-2.2119394111932582</c:v>
                </c:pt>
                <c:pt idx="31928">
                  <c:v>-2.2137448089497145</c:v>
                </c:pt>
                <c:pt idx="31929">
                  <c:v>-2.2155502978859571</c:v>
                </c:pt>
                <c:pt idx="31930">
                  <c:v>-2.2173592074910493</c:v>
                </c:pt>
                <c:pt idx="31931">
                  <c:v>-2.2211902872673717</c:v>
                </c:pt>
                <c:pt idx="31932">
                  <c:v>-2.2250218052447375</c:v>
                </c:pt>
                <c:pt idx="31933">
                  <c:v>-2.2290469061652796</c:v>
                </c:pt>
                <c:pt idx="31934">
                  <c:v>-2.2358464750943363</c:v>
                </c:pt>
                <c:pt idx="31935">
                  <c:v>-2.2426471448733363</c:v>
                </c:pt>
                <c:pt idx="31936">
                  <c:v>-2.2482830954354975</c:v>
                </c:pt>
                <c:pt idx="31937">
                  <c:v>-2.2505458274230925</c:v>
                </c:pt>
                <c:pt idx="31938">
                  <c:v>-2.252808784033955</c:v>
                </c:pt>
                <c:pt idx="31939">
                  <c:v>-2.2560447455428774</c:v>
                </c:pt>
                <c:pt idx="31940">
                  <c:v>-2.258016395024327</c:v>
                </c:pt>
                <c:pt idx="31941">
                  <c:v>-2.2599880926451288</c:v>
                </c:pt>
                <c:pt idx="31942">
                  <c:v>-2.2615700455161605</c:v>
                </c:pt>
                <c:pt idx="31943">
                  <c:v>-2.2629498102041392</c:v>
                </c:pt>
                <c:pt idx="31944">
                  <c:v>-2.2643295945446709</c:v>
                </c:pt>
                <c:pt idx="31945">
                  <c:v>-2.2645433262071477</c:v>
                </c:pt>
                <c:pt idx="31946">
                  <c:v>-2.2650003070709968</c:v>
                </c:pt>
                <c:pt idx="31947">
                  <c:v>-2.2654573108254281</c:v>
                </c:pt>
                <c:pt idx="31948">
                  <c:v>-2.2674670174232436</c:v>
                </c:pt>
                <c:pt idx="31949">
                  <c:v>-2.2694641396772672</c:v>
                </c:pt>
                <c:pt idx="31950">
                  <c:v>-2.2714613508667094</c:v>
                </c:pt>
                <c:pt idx="31951">
                  <c:v>-2.2724889924167213</c:v>
                </c:pt>
                <c:pt idx="31952">
                  <c:v>-2.273698740616771</c:v>
                </c:pt>
                <c:pt idx="31953">
                  <c:v>-2.2749085312689852</c:v>
                </c:pt>
                <c:pt idx="31954">
                  <c:v>-2.2767015242214161</c:v>
                </c:pt>
                <c:pt idx="31955">
                  <c:v>-2.2786878602049168</c:v>
                </c:pt>
                <c:pt idx="31956">
                  <c:v>-2.2806742669015923</c:v>
                </c:pt>
                <c:pt idx="31957">
                  <c:v>-2.2820775526242687</c:v>
                </c:pt>
                <c:pt idx="31958">
                  <c:v>-2.2838808785082545</c:v>
                </c:pt>
                <c:pt idx="31959">
                  <c:v>-2.2856842827654664</c:v>
                </c:pt>
                <c:pt idx="31960">
                  <c:v>-2.2874877653959063</c:v>
                </c:pt>
                <c:pt idx="31961">
                  <c:v>-2.2891254596971238</c:v>
                </c:pt>
                <c:pt idx="31962">
                  <c:v>-2.2907632592241951</c:v>
                </c:pt>
                <c:pt idx="31963">
                  <c:v>-2.2918178739560369</c:v>
                </c:pt>
                <c:pt idx="31964">
                  <c:v>-2.2946186037589569</c:v>
                </c:pt>
                <c:pt idx="31965">
                  <c:v>-2.297419508884655</c:v>
                </c:pt>
                <c:pt idx="31966">
                  <c:v>-2.3002205893331262</c:v>
                </c:pt>
                <c:pt idx="31967">
                  <c:v>-2.3028302452396003</c:v>
                </c:pt>
                <c:pt idx="31968">
                  <c:v>-2.3054400744162162</c:v>
                </c:pt>
                <c:pt idx="31969">
                  <c:v>-2.3086334832193205</c:v>
                </c:pt>
                <c:pt idx="31970">
                  <c:v>-2.3124236142301107</c:v>
                </c:pt>
                <c:pt idx="31971">
                  <c:v>-2.3162140383175833</c:v>
                </c:pt>
                <c:pt idx="31972">
                  <c:v>-2.3196179943865713</c:v>
                </c:pt>
                <c:pt idx="31973">
                  <c:v>-2.3224488715631342</c:v>
                </c:pt>
                <c:pt idx="31974">
                  <c:v>-2.3252799803727044</c:v>
                </c:pt>
                <c:pt idx="31975">
                  <c:v>-2.3284981311820174</c:v>
                </c:pt>
                <c:pt idx="31976">
                  <c:v>-2.3314956595881657</c:v>
                </c:pt>
                <c:pt idx="31977">
                  <c:v>-2.3344933782126671</c:v>
                </c:pt>
                <c:pt idx="31978">
                  <c:v>-2.3363240726800427</c:v>
                </c:pt>
                <c:pt idx="31979">
                  <c:v>-2.3329468229126862</c:v>
                </c:pt>
                <c:pt idx="31980">
                  <c:v>-2.3295697596437521</c:v>
                </c:pt>
                <c:pt idx="31981">
                  <c:v>-2.3273599985474389</c:v>
                </c:pt>
                <c:pt idx="31982">
                  <c:v>-2.3267320144592341</c:v>
                </c:pt>
                <c:pt idx="31983">
                  <c:v>-2.3261040515971119</c:v>
                </c:pt>
                <c:pt idx="31984">
                  <c:v>-2.325476109961071</c:v>
                </c:pt>
                <c:pt idx="31985">
                  <c:v>-2.3244660916976572</c:v>
                </c:pt>
                <c:pt idx="31986">
                  <c:v>-2.3234561024491311</c:v>
                </c:pt>
                <c:pt idx="31987">
                  <c:v>-2.3214725309297775</c:v>
                </c:pt>
                <c:pt idx="31988">
                  <c:v>-2.3198971861605524</c:v>
                </c:pt>
                <c:pt idx="31989">
                  <c:v>-2.3183218647022312</c:v>
                </c:pt>
                <c:pt idx="31990">
                  <c:v>-2.3183036427885604</c:v>
                </c:pt>
                <c:pt idx="31991">
                  <c:v>-2.3192874541930659</c:v>
                </c:pt>
                <c:pt idx="31992">
                  <c:v>-2.3202712737707802</c:v>
                </c:pt>
                <c:pt idx="31993">
                  <c:v>-2.3206716073628511</c:v>
                </c:pt>
                <c:pt idx="31994">
                  <c:v>-2.3198679726033471</c:v>
                </c:pt>
                <c:pt idx="31995">
                  <c:v>-2.3190643549091483</c:v>
                </c:pt>
                <c:pt idx="31996">
                  <c:v>-2.3186508489496878</c:v>
                </c:pt>
                <c:pt idx="31997">
                  <c:v>-2.3178416421364276</c:v>
                </c:pt>
                <c:pt idx="31998">
                  <c:v>-2.3170324559754443</c:v>
                </c:pt>
                <c:pt idx="31999">
                  <c:v>-2.315833211352988</c:v>
                </c:pt>
                <c:pt idx="32000">
                  <c:v>-2.3152191426120647</c:v>
                </c:pt>
                <c:pt idx="32001">
                  <c:v>-2.3146050885661213</c:v>
                </c:pt>
                <c:pt idx="32002">
                  <c:v>-2.3136009848383723</c:v>
                </c:pt>
                <c:pt idx="32003">
                  <c:v>-2.3116348038205694</c:v>
                </c:pt>
                <c:pt idx="32004">
                  <c:v>-2.3096686535885191</c:v>
                </c:pt>
                <c:pt idx="32005">
                  <c:v>-2.3084826443927078</c:v>
                </c:pt>
                <c:pt idx="32006">
                  <c:v>-2.3088472506464153</c:v>
                </c:pt>
                <c:pt idx="32007">
                  <c:v>-2.3092118487129176</c:v>
                </c:pt>
                <c:pt idx="32008">
                  <c:v>-2.3097697931646737</c:v>
                </c:pt>
                <c:pt idx="32009">
                  <c:v>-2.3087646266434825</c:v>
                </c:pt>
                <c:pt idx="32010">
                  <c:v>-2.3077594855954522</c:v>
                </c:pt>
                <c:pt idx="32011">
                  <c:v>-2.3067543700205899</c:v>
                </c:pt>
                <c:pt idx="32012">
                  <c:v>-2.3061354042615125</c:v>
                </c:pt>
                <c:pt idx="32013">
                  <c:v>-2.3055164556465777</c:v>
                </c:pt>
                <c:pt idx="32014">
                  <c:v>-2.3043141753747811</c:v>
                </c:pt>
                <c:pt idx="32015">
                  <c:v>-2.3025246967070179</c:v>
                </c:pt>
                <c:pt idx="32016">
                  <c:v>-2.3007352751047616</c:v>
                </c:pt>
                <c:pt idx="32017">
                  <c:v>-2.2993325685743962</c:v>
                </c:pt>
                <c:pt idx="32018">
                  <c:v>-2.297333085094746</c:v>
                </c:pt>
                <c:pt idx="32019">
                  <c:v>-2.2953336868888994</c:v>
                </c:pt>
                <c:pt idx="32020">
                  <c:v>-2.2941143052350861</c:v>
                </c:pt>
                <c:pt idx="32021">
                  <c:v>-2.2928863769229855</c:v>
                </c:pt>
                <c:pt idx="32022">
                  <c:v>-2.2916585080439171</c:v>
                </c:pt>
                <c:pt idx="32023">
                  <c:v>-2.2896541597074265</c:v>
                </c:pt>
                <c:pt idx="32024">
                  <c:v>-2.2878438477711791</c:v>
                </c:pt>
                <c:pt idx="32025">
                  <c:v>-2.2860336287258636</c:v>
                </c:pt>
                <c:pt idx="32026">
                  <c:v>-2.2834436931188407</c:v>
                </c:pt>
                <c:pt idx="32027">
                  <c:v>-2.2808411644635616</c:v>
                </c:pt>
                <c:pt idx="32028">
                  <c:v>-2.2782387901867476</c:v>
                </c:pt>
                <c:pt idx="32029">
                  <c:v>-2.2760264393185139</c:v>
                </c:pt>
                <c:pt idx="32030">
                  <c:v>-2.2734353881605003</c:v>
                </c:pt>
                <c:pt idx="32031">
                  <c:v>-2.2708444749113763</c:v>
                </c:pt>
                <c:pt idx="32032">
                  <c:v>-2.2688367892506665</c:v>
                </c:pt>
                <c:pt idx="32033">
                  <c:v>-2.2670257935398972</c:v>
                </c:pt>
                <c:pt idx="32034">
                  <c:v>-2.2652148884481758</c:v>
                </c:pt>
                <c:pt idx="32035">
                  <c:v>-2.2637938807828668</c:v>
                </c:pt>
                <c:pt idx="32036">
                  <c:v>-2.2631563678924804</c:v>
                </c:pt>
                <c:pt idx="32037">
                  <c:v>-2.2625188816979751</c:v>
                </c:pt>
                <c:pt idx="32038">
                  <c:v>-2.2614916421641316</c:v>
                </c:pt>
                <c:pt idx="32039">
                  <c:v>-2.2598759665622188</c:v>
                </c:pt>
                <c:pt idx="32040">
                  <c:v>-2.2582603693895131</c:v>
                </c:pt>
                <c:pt idx="32041">
                  <c:v>-2.2564516409660618</c:v>
                </c:pt>
                <c:pt idx="32042">
                  <c:v>-2.2546297319371718</c:v>
                </c:pt>
                <c:pt idx="32043">
                  <c:v>-2.2528079353552015</c:v>
                </c:pt>
                <c:pt idx="32044">
                  <c:v>-2.2505965383200004</c:v>
                </c:pt>
                <c:pt idx="32045">
                  <c:v>-2.2468385566545019</c:v>
                </c:pt>
                <c:pt idx="32046">
                  <c:v>-2.24308077520601</c:v>
                </c:pt>
                <c:pt idx="32047">
                  <c:v>-2.2404889070128657</c:v>
                </c:pt>
                <c:pt idx="32048">
                  <c:v>-2.2394532190264229</c:v>
                </c:pt>
                <c:pt idx="32049">
                  <c:v>-2.238417585748691</c:v>
                </c:pt>
                <c:pt idx="32050">
                  <c:v>-2.2366027107371775</c:v>
                </c:pt>
                <c:pt idx="32051">
                  <c:v>-2.2342105378625599</c:v>
                </c:pt>
                <c:pt idx="32052">
                  <c:v>-2.2318184794455114</c:v>
                </c:pt>
                <c:pt idx="32053">
                  <c:v>-2.2296230103099273</c:v>
                </c:pt>
                <c:pt idx="32054">
                  <c:v>-2.228600207918336</c:v>
                </c:pt>
                <c:pt idx="32055">
                  <c:v>-2.2275774473463228</c:v>
                </c:pt>
                <c:pt idx="32056">
                  <c:v>-2.2259720018803781</c:v>
                </c:pt>
                <c:pt idx="32057">
                  <c:v>-2.2245801328004196</c:v>
                </c:pt>
                <c:pt idx="32058">
                  <c:v>-2.2231883023584618</c:v>
                </c:pt>
                <c:pt idx="32059">
                  <c:v>-2.2227687902203126</c:v>
                </c:pt>
                <c:pt idx="32060">
                  <c:v>-2.2217698708470941</c:v>
                </c:pt>
                <c:pt idx="32061">
                  <c:v>-2.2207709763167922</c:v>
                </c:pt>
                <c:pt idx="32062">
                  <c:v>-2.2193825438006884</c:v>
                </c:pt>
                <c:pt idx="32063">
                  <c:v>-2.2183955832661391</c:v>
                </c:pt>
                <c:pt idx="32064">
                  <c:v>-2.2174086349914055</c:v>
                </c:pt>
                <c:pt idx="32065">
                  <c:v>-2.2173939228601407</c:v>
                </c:pt>
                <c:pt idx="32066">
                  <c:v>-2.2175625734363731</c:v>
                </c:pt>
                <c:pt idx="32067">
                  <c:v>-2.2177312193335359</c:v>
                </c:pt>
                <c:pt idx="32068">
                  <c:v>-2.2163450237985662</c:v>
                </c:pt>
                <c:pt idx="32069">
                  <c:v>-2.2149506320928825</c:v>
                </c:pt>
                <c:pt idx="32070">
                  <c:v>-2.2135562785474963</c:v>
                </c:pt>
                <c:pt idx="32071">
                  <c:v>-2.2121619631624077</c:v>
                </c:pt>
                <c:pt idx="32072">
                  <c:v>-2.2113622722922859</c:v>
                </c:pt>
                <c:pt idx="32073">
                  <c:v>-2.2105625974005063</c:v>
                </c:pt>
                <c:pt idx="32074">
                  <c:v>-2.2097629384870681</c:v>
                </c:pt>
                <c:pt idx="32075">
                  <c:v>-2.209538399529583</c:v>
                </c:pt>
                <c:pt idx="32076">
                  <c:v>-2.2093138657941802</c:v>
                </c:pt>
                <c:pt idx="32077">
                  <c:v>-2.2090893372808615</c:v>
                </c:pt>
                <c:pt idx="32078">
                  <c:v>-2.2071017188899389</c:v>
                </c:pt>
                <c:pt idx="32079">
                  <c:v>-2.2051141732405659</c:v>
                </c:pt>
                <c:pt idx="32080">
                  <c:v>-2.2040953957356195</c:v>
                </c:pt>
                <c:pt idx="32081">
                  <c:v>-2.2048482504380744</c:v>
                </c:pt>
                <c:pt idx="32082">
                  <c:v>-2.2056010899230598</c:v>
                </c:pt>
                <c:pt idx="32083">
                  <c:v>-2.2053852472959661</c:v>
                </c:pt>
                <c:pt idx="32084">
                  <c:v>-2.2044034958337733</c:v>
                </c:pt>
                <c:pt idx="32085">
                  <c:v>-2.2034217525447892</c:v>
                </c:pt>
                <c:pt idx="32086">
                  <c:v>-2.2030225417191747</c:v>
                </c:pt>
                <c:pt idx="32087">
                  <c:v>-2.2030139291385091</c:v>
                </c:pt>
                <c:pt idx="32088">
                  <c:v>-2.2030053165578418</c:v>
                </c:pt>
                <c:pt idx="32089">
                  <c:v>-2.2018316683774151</c:v>
                </c:pt>
                <c:pt idx="32090">
                  <c:v>-2.1996665084419589</c:v>
                </c:pt>
                <c:pt idx="32091">
                  <c:v>-2.1975014065185534</c:v>
                </c:pt>
                <c:pt idx="32092">
                  <c:v>-2.1959188566501919</c:v>
                </c:pt>
                <c:pt idx="32093">
                  <c:v>-2.1951163330953962</c:v>
                </c:pt>
                <c:pt idx="32094">
                  <c:v>-2.1943138254783552</c:v>
                </c:pt>
                <c:pt idx="32095">
                  <c:v>-2.194483236884317</c:v>
                </c:pt>
                <c:pt idx="32096">
                  <c:v>-2.1950614294776418</c:v>
                </c:pt>
                <c:pt idx="32097">
                  <c:v>-2.1956396182120201</c:v>
                </c:pt>
                <c:pt idx="32098">
                  <c:v>-2.1952459096057222</c:v>
                </c:pt>
                <c:pt idx="32099">
                  <c:v>-2.194624575817075</c:v>
                </c:pt>
                <c:pt idx="32100">
                  <c:v>-2.1940032616217349</c:v>
                </c:pt>
                <c:pt idx="32101">
                  <c:v>-2.1939644080383087</c:v>
                </c:pt>
                <c:pt idx="32102">
                  <c:v>-2.1935523438448037</c:v>
                </c:pt>
                <c:pt idx="32103">
                  <c:v>-2.1931402872926866</c:v>
                </c:pt>
                <c:pt idx="32104">
                  <c:v>-2.191173998671244</c:v>
                </c:pt>
                <c:pt idx="32105">
                  <c:v>-2.1902118806961552</c:v>
                </c:pt>
                <c:pt idx="32106">
                  <c:v>-2.1892497545478586</c:v>
                </c:pt>
                <c:pt idx="32107">
                  <c:v>-2.1902312764184804</c:v>
                </c:pt>
                <c:pt idx="32108">
                  <c:v>-2.1904093730844476</c:v>
                </c:pt>
                <c:pt idx="32109">
                  <c:v>-2.1905874666402108</c:v>
                </c:pt>
                <c:pt idx="32110">
                  <c:v>-2.1897937520790185</c:v>
                </c:pt>
                <c:pt idx="32111">
                  <c:v>-2.1801714586918903</c:v>
                </c:pt>
                <c:pt idx="32112">
                  <c:v>-2.1705484399973982</c:v>
                </c:pt>
                <c:pt idx="32113">
                  <c:v>-2.1615071786499276</c:v>
                </c:pt>
                <c:pt idx="32114">
                  <c:v>-2.1666748159953593</c:v>
                </c:pt>
                <c:pt idx="32115">
                  <c:v>-2.1718421102130061</c:v>
                </c:pt>
                <c:pt idx="32116">
                  <c:v>-2.175261784903602</c:v>
                </c:pt>
                <c:pt idx="32117">
                  <c:v>-2.1748425284267827</c:v>
                </c:pt>
                <c:pt idx="32118">
                  <c:v>-2.1744232821020928</c:v>
                </c:pt>
                <c:pt idx="32119">
                  <c:v>-2.1757512539971442</c:v>
                </c:pt>
                <c:pt idx="32120">
                  <c:v>-2.1780561035034558</c:v>
                </c:pt>
                <c:pt idx="32121">
                  <c:v>-2.1803609027202757</c:v>
                </c:pt>
                <c:pt idx="32122">
                  <c:v>-2.1830550168372436</c:v>
                </c:pt>
                <c:pt idx="32123">
                  <c:v>-2.1861268153947719</c:v>
                </c:pt>
                <c:pt idx="32124">
                  <c:v>-2.1891985154800766</c:v>
                </c:pt>
                <c:pt idx="32125">
                  <c:v>-2.1903267114098495</c:v>
                </c:pt>
                <c:pt idx="32126">
                  <c:v>-2.1904878714802094</c:v>
                </c:pt>
                <c:pt idx="32127">
                  <c:v>-2.190649026220254</c:v>
                </c:pt>
                <c:pt idx="32128">
                  <c:v>-2.192364170249431</c:v>
                </c:pt>
                <c:pt idx="32129">
                  <c:v>-2.1917807058479122</c:v>
                </c:pt>
                <c:pt idx="32130">
                  <c:v>-2.1911972420178691</c:v>
                </c:pt>
                <c:pt idx="32131">
                  <c:v>-2.1910031087439528</c:v>
                </c:pt>
                <c:pt idx="32132">
                  <c:v>-2.1942739729608718</c:v>
                </c:pt>
                <c:pt idx="32133">
                  <c:v>-2.1975447511015984</c:v>
                </c:pt>
                <c:pt idx="32134">
                  <c:v>-2.1998438200132542</c:v>
                </c:pt>
                <c:pt idx="32135">
                  <c:v>-2.2007871843386817</c:v>
                </c:pt>
                <c:pt idx="32136">
                  <c:v>-2.201730524961806</c:v>
                </c:pt>
                <c:pt idx="32137">
                  <c:v>-2.2026738418826275</c:v>
                </c:pt>
                <c:pt idx="32138">
                  <c:v>-2.2049694726876909</c:v>
                </c:pt>
                <c:pt idx="32139">
                  <c:v>-2.2072650362223998</c:v>
                </c:pt>
                <c:pt idx="32140">
                  <c:v>-2.208588986979358</c:v>
                </c:pt>
                <c:pt idx="32141">
                  <c:v>-2.2091439598103029</c:v>
                </c:pt>
                <c:pt idx="32142">
                  <c:v>-2.2096989207089233</c:v>
                </c:pt>
                <c:pt idx="32143">
                  <c:v>-2.2116146567559758</c:v>
                </c:pt>
                <c:pt idx="32144">
                  <c:v>-2.2129547075870031</c:v>
                </c:pt>
                <c:pt idx="32145">
                  <c:v>-2.2142947341862405</c:v>
                </c:pt>
                <c:pt idx="32146">
                  <c:v>-2.2158277036503149</c:v>
                </c:pt>
                <c:pt idx="32147">
                  <c:v>-2.2163991394604556</c:v>
                </c:pt>
                <c:pt idx="32148">
                  <c:v>-2.2169705698824407</c:v>
                </c:pt>
                <c:pt idx="32149">
                  <c:v>-2.2169597746897316</c:v>
                </c:pt>
                <c:pt idx="32150">
                  <c:v>-2.217527761338224</c:v>
                </c:pt>
                <c:pt idx="32151">
                  <c:v>-2.2180957408841446</c:v>
                </c:pt>
                <c:pt idx="32152">
                  <c:v>-2.2192459229001607</c:v>
                </c:pt>
                <c:pt idx="32153">
                  <c:v>-2.2194269307428569</c:v>
                </c:pt>
                <c:pt idx="32154">
                  <c:v>-2.2196079366103594</c:v>
                </c:pt>
                <c:pt idx="32155">
                  <c:v>-2.2192067398694437</c:v>
                </c:pt>
                <c:pt idx="32156">
                  <c:v>-2.2186201197209456</c:v>
                </c:pt>
                <c:pt idx="32157">
                  <c:v>-2.2180335017766954</c:v>
                </c:pt>
                <c:pt idx="32158">
                  <c:v>-2.2178327996933511</c:v>
                </c:pt>
                <c:pt idx="32159">
                  <c:v>-2.2172538741734957</c:v>
                </c:pt>
                <c:pt idx="32160">
                  <c:v>-2.2166749470208673</c:v>
                </c:pt>
                <c:pt idx="32161">
                  <c:v>-2.2157101029553585</c:v>
                </c:pt>
                <c:pt idx="32162">
                  <c:v>-2.2153252740871974</c:v>
                </c:pt>
                <c:pt idx="32163">
                  <c:v>-2.2149404437453395</c:v>
                </c:pt>
                <c:pt idx="32164">
                  <c:v>-2.2141696944580298</c:v>
                </c:pt>
                <c:pt idx="32165">
                  <c:v>-2.2091522353850594</c:v>
                </c:pt>
                <c:pt idx="32166">
                  <c:v>-2.2041346631560748</c:v>
                </c:pt>
                <c:pt idx="32167">
                  <c:v>-2.1995029082303978</c:v>
                </c:pt>
                <c:pt idx="32168">
                  <c:v>-2.2018197737687717</c:v>
                </c:pt>
                <c:pt idx="32169">
                  <c:v>-2.2041366151420672</c:v>
                </c:pt>
                <c:pt idx="32170">
                  <c:v>-2.207421570416646</c:v>
                </c:pt>
                <c:pt idx="32171">
                  <c:v>-2.2078130342753952</c:v>
                </c:pt>
                <c:pt idx="32172">
                  <c:v>-2.2082044999740478</c:v>
                </c:pt>
                <c:pt idx="32173">
                  <c:v>-2.2066596775330125</c:v>
                </c:pt>
                <c:pt idx="32174">
                  <c:v>-2.2072387069441097</c:v>
                </c:pt>
                <c:pt idx="32175">
                  <c:v>-2.2078177330709967</c:v>
                </c:pt>
                <c:pt idx="32176">
                  <c:v>-2.2103330296028303</c:v>
                </c:pt>
                <c:pt idx="32177">
                  <c:v>-2.2089842143388085</c:v>
                </c:pt>
                <c:pt idx="32178">
                  <c:v>-2.2076353851462787</c:v>
                </c:pt>
                <c:pt idx="32179">
                  <c:v>-2.2053183903156395</c:v>
                </c:pt>
                <c:pt idx="32180">
                  <c:v>-2.2043513039516762</c:v>
                </c:pt>
                <c:pt idx="32181">
                  <c:v>-2.203384213909771</c:v>
                </c:pt>
                <c:pt idx="32182">
                  <c:v>-2.2033886043982585</c:v>
                </c:pt>
                <c:pt idx="32183">
                  <c:v>-2.2053250629387389</c:v>
                </c:pt>
                <c:pt idx="32184">
                  <c:v>-2.207261510581608</c:v>
                </c:pt>
                <c:pt idx="32185">
                  <c:v>-2.2082264712917379</c:v>
                </c:pt>
                <c:pt idx="32186">
                  <c:v>-2.2072624878803575</c:v>
                </c:pt>
                <c:pt idx="32187">
                  <c:v>-2.2062984982028526</c:v>
                </c:pt>
                <c:pt idx="32188">
                  <c:v>-2.205916728118829</c:v>
                </c:pt>
                <c:pt idx="32189">
                  <c:v>-2.2064989539784374</c:v>
                </c:pt>
                <c:pt idx="32190">
                  <c:v>-2.2070811798380459</c:v>
                </c:pt>
                <c:pt idx="32191">
                  <c:v>-2.2070811798380459</c:v>
                </c:pt>
                <c:pt idx="32192">
                  <c:v>-2.2076568892903587</c:v>
                </c:pt>
                <c:pt idx="32193">
                  <c:v>-2.2082325954771194</c:v>
                </c:pt>
                <c:pt idx="32194">
                  <c:v>-2.2082260774370477</c:v>
                </c:pt>
                <c:pt idx="32195">
                  <c:v>-2.209380737401176</c:v>
                </c:pt>
                <c:pt idx="32196">
                  <c:v>-2.210535387568652</c:v>
                </c:pt>
                <c:pt idx="32197">
                  <c:v>-2.2128544551670575</c:v>
                </c:pt>
                <c:pt idx="32198">
                  <c:v>-2.212657248076038</c:v>
                </c:pt>
                <c:pt idx="32199">
                  <c:v>-2.2124600416885145</c:v>
                </c:pt>
                <c:pt idx="32200">
                  <c:v>-2.2122628360044811</c:v>
                </c:pt>
                <c:pt idx="32201">
                  <c:v>-2.212842760545298</c:v>
                </c:pt>
                <c:pt idx="32202">
                  <c:v>-2.2134226839431723</c:v>
                </c:pt>
                <c:pt idx="32203">
                  <c:v>-2.2134203974826385</c:v>
                </c:pt>
                <c:pt idx="32204">
                  <c:v>-2.2134215407129054</c:v>
                </c:pt>
                <c:pt idx="32205">
                  <c:v>-2.2134226839431723</c:v>
                </c:pt>
                <c:pt idx="32206">
                  <c:v>-2.2143952854318409</c:v>
                </c:pt>
                <c:pt idx="32207">
                  <c:v>-2.209963184476051</c:v>
                </c:pt>
                <c:pt idx="32208">
                  <c:v>-2.2055309583096996</c:v>
                </c:pt>
                <c:pt idx="32209">
                  <c:v>-2.2007093418726504</c:v>
                </c:pt>
                <c:pt idx="32210">
                  <c:v>-2.1916546053003167</c:v>
                </c:pt>
                <c:pt idx="32211">
                  <c:v>-2.1825993572493703</c:v>
                </c:pt>
                <c:pt idx="32212">
                  <c:v>-2.1743188660060131</c:v>
                </c:pt>
                <c:pt idx="32213">
                  <c:v>-2.1706876845069871</c:v>
                </c:pt>
                <c:pt idx="32214">
                  <c:v>-2.1670563131380889</c:v>
                </c:pt>
                <c:pt idx="32215">
                  <c:v>-2.1632317517655801</c:v>
                </c:pt>
                <c:pt idx="32216">
                  <c:v>-2.1621517290749912</c:v>
                </c:pt>
                <c:pt idx="32217">
                  <c:v>-2.1610716198472963</c:v>
                </c:pt>
                <c:pt idx="32218">
                  <c:v>-2.1592160095455579</c:v>
                </c:pt>
                <c:pt idx="32219">
                  <c:v>-2.1591186604789461</c:v>
                </c:pt>
                <c:pt idx="32220">
                  <c:v>-2.1590212951778796</c:v>
                </c:pt>
                <c:pt idx="32221">
                  <c:v>-2.1596994260058784</c:v>
                </c:pt>
                <c:pt idx="32222">
                  <c:v>-2.1625070105488868</c:v>
                </c:pt>
                <c:pt idx="32223">
                  <c:v>-2.1653148058603624</c:v>
                </c:pt>
                <c:pt idx="32224">
                  <c:v>-2.1657926755930381</c:v>
                </c:pt>
                <c:pt idx="32225">
                  <c:v>-2.1687970799527592</c:v>
                </c:pt>
                <c:pt idx="32226">
                  <c:v>-2.1718017182075817</c:v>
                </c:pt>
                <c:pt idx="32227">
                  <c:v>-2.1765544031235438</c:v>
                </c:pt>
                <c:pt idx="32228">
                  <c:v>-2.1826466524775876</c:v>
                </c:pt>
                <c:pt idx="32229">
                  <c:v>-2.1887392847557567</c:v>
                </c:pt>
                <c:pt idx="32230">
                  <c:v>-2.1948322999580498</c:v>
                </c:pt>
                <c:pt idx="32231">
                  <c:v>-2.2036133107904816</c:v>
                </c:pt>
                <c:pt idx="32232">
                  <c:v>-2.2123946314420762</c:v>
                </c:pt>
                <c:pt idx="32233">
                  <c:v>-2.220010880246293</c:v>
                </c:pt>
                <c:pt idx="32234">
                  <c:v>-2.219458129008208</c:v>
                </c:pt>
                <c:pt idx="32235">
                  <c:v>-2.2189053628302267</c:v>
                </c:pt>
                <c:pt idx="32236">
                  <c:v>-2.2195180081985817</c:v>
                </c:pt>
                <c:pt idx="32237">
                  <c:v>-2.2209125763953428</c:v>
                </c:pt>
                <c:pt idx="32238">
                  <c:v>-2.2223071864657973</c:v>
                </c:pt>
                <c:pt idx="32239">
                  <c:v>-2.2231190982260363</c:v>
                </c:pt>
                <c:pt idx="32240">
                  <c:v>-2.2253330176476447</c:v>
                </c:pt>
                <c:pt idx="32241">
                  <c:v>-2.2275470760361804</c:v>
                </c:pt>
                <c:pt idx="32242">
                  <c:v>-2.2307303815534185</c:v>
                </c:pt>
                <c:pt idx="32243">
                  <c:v>-2.23470665991672</c:v>
                </c:pt>
                <c:pt idx="32244">
                  <c:v>-2.2386832461543191</c:v>
                </c:pt>
                <c:pt idx="32245">
                  <c:v>-2.2416909168496106</c:v>
                </c:pt>
                <c:pt idx="32246">
                  <c:v>-2.2437027604250908</c:v>
                </c:pt>
                <c:pt idx="32247">
                  <c:v>-2.2457147193174443</c:v>
                </c:pt>
                <c:pt idx="32248">
                  <c:v>-2.2473404020088537</c:v>
                </c:pt>
                <c:pt idx="32249">
                  <c:v>-2.2497797708469962</c:v>
                </c:pt>
                <c:pt idx="32250">
                  <c:v>-2.2522193457087596</c:v>
                </c:pt>
                <c:pt idx="32251">
                  <c:v>-2.2548490165201094</c:v>
                </c:pt>
                <c:pt idx="32252">
                  <c:v>-2.2586509375786608</c:v>
                </c:pt>
                <c:pt idx="32253">
                  <c:v>-2.262453202886014</c:v>
                </c:pt>
                <c:pt idx="32254">
                  <c:v>-2.2660658959518813</c:v>
                </c:pt>
                <c:pt idx="32255">
                  <c:v>-2.271286953556523</c:v>
                </c:pt>
                <c:pt idx="32256">
                  <c:v>-2.2765087167296731</c:v>
                </c:pt>
                <c:pt idx="32257">
                  <c:v>-2.2815345640824991</c:v>
                </c:pt>
                <c:pt idx="32258">
                  <c:v>-2.287157111707137</c:v>
                </c:pt>
                <c:pt idx="32259">
                  <c:v>-2.2927804767500746</c:v>
                </c:pt>
                <c:pt idx="32260">
                  <c:v>-2.2985979915831538</c:v>
                </c:pt>
                <c:pt idx="32261">
                  <c:v>-2.3022192976730338</c:v>
                </c:pt>
                <c:pt idx="32262">
                  <c:v>-2.3058409549729411</c:v>
                </c:pt>
                <c:pt idx="32263">
                  <c:v>-2.3092696020107728</c:v>
                </c:pt>
                <c:pt idx="32264">
                  <c:v>-2.3113163002552923</c:v>
                </c:pt>
                <c:pt idx="32265">
                  <c:v>-2.3133631635878849</c:v>
                </c:pt>
                <c:pt idx="32266">
                  <c:v>-2.3159936845754436</c:v>
                </c:pt>
                <c:pt idx="32267">
                  <c:v>-2.3155648957025377</c:v>
                </c:pt>
                <c:pt idx="32268">
                  <c:v>-2.3151361201959979</c:v>
                </c:pt>
                <c:pt idx="32269">
                  <c:v>-2.3137338094994782</c:v>
                </c:pt>
                <c:pt idx="32270">
                  <c:v>-2.3123017089164346</c:v>
                </c:pt>
                <c:pt idx="32271">
                  <c:v>-2.3108696852263888</c:v>
                </c:pt>
                <c:pt idx="32272">
                  <c:v>-2.3098277916715317</c:v>
                </c:pt>
                <c:pt idx="32273">
                  <c:v>-2.3078462046981141</c:v>
                </c:pt>
                <c:pt idx="32274">
                  <c:v>-2.3058646786468175</c:v>
                </c:pt>
                <c:pt idx="32275">
                  <c:v>-2.3050499845945569</c:v>
                </c:pt>
                <c:pt idx="32276">
                  <c:v>-2.3046311562520176</c:v>
                </c:pt>
                <c:pt idx="32277">
                  <c:v>-2.304212337188309</c:v>
                </c:pt>
                <c:pt idx="32278">
                  <c:v>-2.30360018366747</c:v>
                </c:pt>
                <c:pt idx="32279">
                  <c:v>-2.3035737720773981</c:v>
                </c:pt>
                <c:pt idx="32280">
                  <c:v>-2.3035473604873271</c:v>
                </c:pt>
                <c:pt idx="32281">
                  <c:v>-2.3015742412379261</c:v>
                </c:pt>
                <c:pt idx="32282">
                  <c:v>-2.2994098574243118</c:v>
                </c:pt>
                <c:pt idx="32283">
                  <c:v>-2.297245516738363</c:v>
                </c:pt>
                <c:pt idx="32284">
                  <c:v>-2.2966378715693154</c:v>
                </c:pt>
                <c:pt idx="32285">
                  <c:v>-2.2962326402873865</c:v>
                </c:pt>
                <c:pt idx="32286">
                  <c:v>-2.2958274149580906</c:v>
                </c:pt>
                <c:pt idx="32287">
                  <c:v>-2.2950355413901393</c:v>
                </c:pt>
                <c:pt idx="32288">
                  <c:v>-2.2950237309693051</c:v>
                </c:pt>
                <c:pt idx="32289">
                  <c:v>-2.2950119205484683</c:v>
                </c:pt>
                <c:pt idx="32290">
                  <c:v>-2.2957734071460925</c:v>
                </c:pt>
                <c:pt idx="32291">
                  <c:v>-2.2961421626995087</c:v>
                </c:pt>
                <c:pt idx="32292">
                  <c:v>-2.2965109125167542</c:v>
                </c:pt>
                <c:pt idx="32293">
                  <c:v>-2.2961063767878858</c:v>
                </c:pt>
                <c:pt idx="32294">
                  <c:v>-2.2941445845146693</c:v>
                </c:pt>
                <c:pt idx="32295">
                  <c:v>-2.2921828275373923</c:v>
                </c:pt>
                <c:pt idx="32296">
                  <c:v>-2.2906077352086327</c:v>
                </c:pt>
                <c:pt idx="32297">
                  <c:v>-2.2905728720064742</c:v>
                </c:pt>
                <c:pt idx="32298">
                  <c:v>-2.2905380088043161</c:v>
                </c:pt>
                <c:pt idx="32299">
                  <c:v>-2.2893366422187995</c:v>
                </c:pt>
                <c:pt idx="32300">
                  <c:v>-2.2877460425869769</c:v>
                </c:pt>
                <c:pt idx="32301">
                  <c:v>-2.2861554871805141</c:v>
                </c:pt>
                <c:pt idx="32302">
                  <c:v>-2.2863146564974257</c:v>
                </c:pt>
                <c:pt idx="32303">
                  <c:v>-2.2860843716723225</c:v>
                </c:pt>
                <c:pt idx="32304">
                  <c:v>-2.2858540927998559</c:v>
                </c:pt>
                <c:pt idx="32305">
                  <c:v>-2.2856238198800192</c:v>
                </c:pt>
                <c:pt idx="32306">
                  <c:v>-2.2846120630849978</c:v>
                </c:pt>
                <c:pt idx="32307">
                  <c:v>-2.2836003376206042</c:v>
                </c:pt>
                <c:pt idx="32308">
                  <c:v>-2.2814223000338529</c:v>
                </c:pt>
                <c:pt idx="32309">
                  <c:v>-2.2786387081581965</c:v>
                </c:pt>
                <c:pt idx="32310">
                  <c:v>-2.2758552550162174</c:v>
                </c:pt>
                <c:pt idx="32311">
                  <c:v>-2.2730719406079105</c:v>
                </c:pt>
                <c:pt idx="32312">
                  <c:v>-2.2700722872801142</c:v>
                </c:pt>
                <c:pt idx="32313">
                  <c:v>-2.2670728392738426</c:v>
                </c:pt>
                <c:pt idx="32314">
                  <c:v>-2.2646566621443647</c:v>
                </c:pt>
                <c:pt idx="32315">
                  <c:v>-2.2610422736198088</c:v>
                </c:pt>
                <c:pt idx="32316">
                  <c:v>-2.2574282265086238</c:v>
                </c:pt>
                <c:pt idx="32317">
                  <c:v>-2.2534247569043844</c:v>
                </c:pt>
                <c:pt idx="32318">
                  <c:v>-2.2507975321415201</c:v>
                </c:pt>
                <c:pt idx="32319">
                  <c:v>-2.2481705252039763</c:v>
                </c:pt>
                <c:pt idx="32320">
                  <c:v>-2.2459334495650136</c:v>
                </c:pt>
                <c:pt idx="32321">
                  <c:v>-2.2437095872028632</c:v>
                </c:pt>
                <c:pt idx="32322">
                  <c:v>-2.2414858796810186</c:v>
                </c:pt>
                <c:pt idx="32323">
                  <c:v>-2.2386794855426624</c:v>
                </c:pt>
                <c:pt idx="32324">
                  <c:v>-2.2360874086582414</c:v>
                </c:pt>
                <c:pt idx="32325">
                  <c:v>-2.2334954767549617</c:v>
                </c:pt>
                <c:pt idx="32326">
                  <c:v>-2.2320692723307598</c:v>
                </c:pt>
                <c:pt idx="32327">
                  <c:v>-2.2302546699288559</c:v>
                </c:pt>
                <c:pt idx="32328">
                  <c:v>-2.2284401662282343</c:v>
                </c:pt>
                <c:pt idx="32329">
                  <c:v>-2.2260430193305689</c:v>
                </c:pt>
                <c:pt idx="32330">
                  <c:v>-2.224246597950871</c:v>
                </c:pt>
                <c:pt idx="32331">
                  <c:v>-2.2224502485765751</c:v>
                </c:pt>
                <c:pt idx="32332">
                  <c:v>-2.2206539712076827</c:v>
                </c:pt>
                <c:pt idx="32333">
                  <c:v>-2.2198394657985472</c:v>
                </c:pt>
                <c:pt idx="32334">
                  <c:v>-2.2190249839685556</c:v>
                </c:pt>
                <c:pt idx="32335">
                  <c:v>-2.2186000885464279</c:v>
                </c:pt>
                <c:pt idx="32336">
                  <c:v>-2.2174063464376519</c:v>
                </c:pt>
                <c:pt idx="32337">
                  <c:v>-2.2162126359142196</c:v>
                </c:pt>
                <c:pt idx="32338">
                  <c:v>-2.2152120657183678</c:v>
                </c:pt>
                <c:pt idx="32339">
                  <c:v>-2.2140196569669426</c:v>
                </c:pt>
                <c:pt idx="32340">
                  <c:v>-2.2128272753195941</c:v>
                </c:pt>
                <c:pt idx="32341">
                  <c:v>-2.211634920776318</c:v>
                </c:pt>
                <c:pt idx="32342">
                  <c:v>-2.2117942636780326</c:v>
                </c:pt>
                <c:pt idx="32343">
                  <c:v>-2.2119536009788567</c:v>
                </c:pt>
                <c:pt idx="32344">
                  <c:v>-2.2109477126570356</c:v>
                </c:pt>
                <c:pt idx="32345">
                  <c:v>-2.2097487617296165</c:v>
                </c:pt>
                <c:pt idx="32346">
                  <c:v>-2.2085498446006548</c:v>
                </c:pt>
                <c:pt idx="32347">
                  <c:v>-2.2079335459321858</c:v>
                </c:pt>
                <c:pt idx="32348">
                  <c:v>-2.2073304499875013</c:v>
                </c:pt>
                <c:pt idx="32349">
                  <c:v>-2.2067273643293026</c:v>
                </c:pt>
                <c:pt idx="32350">
                  <c:v>-2.2061242889575907</c:v>
                </c:pt>
                <c:pt idx="32351">
                  <c:v>-2.2055254531753468</c:v>
                </c:pt>
                <c:pt idx="32352">
                  <c:v>-2.2049266255569804</c:v>
                </c:pt>
                <c:pt idx="32353">
                  <c:v>-2.2043278061024929</c:v>
                </c:pt>
                <c:pt idx="32354">
                  <c:v>-2.2045121018732807</c:v>
                </c:pt>
                <c:pt idx="32355">
                  <c:v>-2.2046963961829698</c:v>
                </c:pt>
                <c:pt idx="32356">
                  <c:v>-2.2042981386578031</c:v>
                </c:pt>
                <c:pt idx="32357">
                  <c:v>-2.2025244937494848</c:v>
                </c:pt>
                <c:pt idx="32358">
                  <c:v>-2.2007508880277786</c:v>
                </c:pt>
                <c:pt idx="32359">
                  <c:v>-2.1995598522731323</c:v>
                </c:pt>
                <c:pt idx="32360">
                  <c:v>-2.1995447623654196</c:v>
                </c:pt>
                <c:pt idx="32361">
                  <c:v>-2.199529672457706</c:v>
                </c:pt>
                <c:pt idx="32362">
                  <c:v>-2.1995145825499929</c:v>
                </c:pt>
                <c:pt idx="32363">
                  <c:v>-2.1994951117013311</c:v>
                </c:pt>
                <c:pt idx="32364">
                  <c:v>-2.1994756408526692</c:v>
                </c:pt>
                <c:pt idx="32365">
                  <c:v>-2.1990667240066815</c:v>
                </c:pt>
                <c:pt idx="32366">
                  <c:v>-2.1974971913764012</c:v>
                </c:pt>
                <c:pt idx="32367">
                  <c:v>-2.1959276790069997</c:v>
                </c:pt>
                <c:pt idx="32368">
                  <c:v>-2.1951370636649319</c:v>
                </c:pt>
                <c:pt idx="32369">
                  <c:v>-2.1955124093648903</c:v>
                </c:pt>
                <c:pt idx="32370">
                  <c:v>-2.1958877503162695</c:v>
                </c:pt>
                <c:pt idx="32371">
                  <c:v>-2.1958736552587106</c:v>
                </c:pt>
                <c:pt idx="32372">
                  <c:v>-2.1958715491006844</c:v>
                </c:pt>
                <c:pt idx="32373">
                  <c:v>-2.1958694429426582</c:v>
                </c:pt>
                <c:pt idx="32374">
                  <c:v>-2.1958673367846324</c:v>
                </c:pt>
                <c:pt idx="32375">
                  <c:v>-2.1960679287881151</c:v>
                </c:pt>
                <c:pt idx="32376">
                  <c:v>-2.1962685215072177</c:v>
                </c:pt>
                <c:pt idx="32377">
                  <c:v>-2.1954971983709068</c:v>
                </c:pt>
                <c:pt idx="32378">
                  <c:v>-2.1951077660462102</c:v>
                </c:pt>
                <c:pt idx="32379">
                  <c:v>-2.1947183337215117</c:v>
                </c:pt>
                <c:pt idx="32380">
                  <c:v>-2.195883302214197</c:v>
                </c:pt>
                <c:pt idx="32381">
                  <c:v>-2.1956794698742974</c:v>
                </c:pt>
                <c:pt idx="32382">
                  <c:v>-2.1954756388004961</c:v>
                </c:pt>
                <c:pt idx="32383">
                  <c:v>-2.1941068517662634</c:v>
                </c:pt>
                <c:pt idx="32384">
                  <c:v>-2.1943106778185788</c:v>
                </c:pt>
                <c:pt idx="32385">
                  <c:v>-2.1945145051369961</c:v>
                </c:pt>
                <c:pt idx="32386">
                  <c:v>-2.195883302214197</c:v>
                </c:pt>
                <c:pt idx="32387">
                  <c:v>-2.1966664555188329</c:v>
                </c:pt>
                <c:pt idx="32388">
                  <c:v>-2.1974496139321911</c:v>
                </c:pt>
                <c:pt idx="32389">
                  <c:v>-2.1970677974505164</c:v>
                </c:pt>
                <c:pt idx="32390">
                  <c:v>-2.1962846377654608</c:v>
                </c:pt>
                <c:pt idx="32391">
                  <c:v>-2.1955014831891257</c:v>
                </c:pt>
                <c:pt idx="32392">
                  <c:v>-2.1953008179678548</c:v>
                </c:pt>
                <c:pt idx="32393">
                  <c:v>-2.1952868884128591</c:v>
                </c:pt>
                <c:pt idx="32394">
                  <c:v>-2.1952729588578639</c:v>
                </c:pt>
                <c:pt idx="32395">
                  <c:v>-2.1946765555879288</c:v>
                </c:pt>
                <c:pt idx="32396">
                  <c:v>-2.1934986602291247</c:v>
                </c:pt>
                <c:pt idx="32397">
                  <c:v>-2.1923207779325264</c:v>
                </c:pt>
                <c:pt idx="32398">
                  <c:v>-2.1917253726164176</c:v>
                </c:pt>
                <c:pt idx="32399">
                  <c:v>-2.1921059633589439</c:v>
                </c:pt>
                <c:pt idx="32400">
                  <c:v>-2.1924865522615637</c:v>
                </c:pt>
                <c:pt idx="32401">
                  <c:v>-2.1928671393242798</c:v>
                </c:pt>
                <c:pt idx="32402">
                  <c:v>-2.1928694046338388</c:v>
                </c:pt>
                <c:pt idx="32403">
                  <c:v>-2.1928716699433979</c:v>
                </c:pt>
                <c:pt idx="32404">
                  <c:v>-2.1924845181564576</c:v>
                </c:pt>
                <c:pt idx="32405">
                  <c:v>-2.1930550048453581</c:v>
                </c:pt>
                <c:pt idx="32406">
                  <c:v>-2.1936254854929897</c:v>
                </c:pt>
                <c:pt idx="32407">
                  <c:v>-2.1940029187300998</c:v>
                </c:pt>
                <c:pt idx="32408">
                  <c:v>-2.1926310582368775</c:v>
                </c:pt>
                <c:pt idx="32409">
                  <c:v>-2.1912592141124616</c:v>
                </c:pt>
                <c:pt idx="32410">
                  <c:v>-2.1904698282326707</c:v>
                </c:pt>
                <c:pt idx="32411">
                  <c:v>-2.1904601295457899</c:v>
                </c:pt>
                <c:pt idx="32412">
                  <c:v>-2.1904504308589097</c:v>
                </c:pt>
                <c:pt idx="32413">
                  <c:v>-2.1894722267563549</c:v>
                </c:pt>
                <c:pt idx="32414">
                  <c:v>-2.1894699646796911</c:v>
                </c:pt>
                <c:pt idx="32415">
                  <c:v>-2.1894677026030278</c:v>
                </c:pt>
                <c:pt idx="32416">
                  <c:v>-2.1898515102773017</c:v>
                </c:pt>
                <c:pt idx="32417">
                  <c:v>-2.1892648768216816</c:v>
                </c:pt>
                <c:pt idx="32418">
                  <c:v>-2.1886782454886724</c:v>
                </c:pt>
                <c:pt idx="32419">
                  <c:v>-2.1880916162782689</c:v>
                </c:pt>
                <c:pt idx="32420">
                  <c:v>-2.1886708154618066</c:v>
                </c:pt>
                <c:pt idx="32421">
                  <c:v>-2.1892500130125652</c:v>
                </c:pt>
                <c:pt idx="32422">
                  <c:v>-2.1894398147582197</c:v>
                </c:pt>
                <c:pt idx="32423">
                  <c:v>-2.1886611241224156</c:v>
                </c:pt>
                <c:pt idx="32424">
                  <c:v>-2.1878824356605318</c:v>
                </c:pt>
                <c:pt idx="32425">
                  <c:v>-2.1886579913708113</c:v>
                </c:pt>
                <c:pt idx="32426">
                  <c:v>-2.1890417940697815</c:v>
                </c:pt>
                <c:pt idx="32427">
                  <c:v>-2.1894255960111488</c:v>
                </c:pt>
                <c:pt idx="32428">
                  <c:v>-2.1886445511603863</c:v>
                </c:pt>
                <c:pt idx="32429">
                  <c:v>-2.1884547497030344</c:v>
                </c:pt>
                <c:pt idx="32430">
                  <c:v>-2.1882649477045315</c:v>
                </c:pt>
                <c:pt idx="32431">
                  <c:v>-2.1886575706313036</c:v>
                </c:pt>
                <c:pt idx="32432">
                  <c:v>-2.188463569138237</c:v>
                </c:pt>
                <c:pt idx="32433">
                  <c:v>-2.1882695678075148</c:v>
                </c:pt>
                <c:pt idx="32434">
                  <c:v>-2.1880755666391369</c:v>
                </c:pt>
                <c:pt idx="32435">
                  <c:v>-2.1888498928149978</c:v>
                </c:pt>
                <c:pt idx="32436">
                  <c:v>-2.1896242182299837</c:v>
                </c:pt>
                <c:pt idx="32437">
                  <c:v>-2.1903985428840964</c:v>
                </c:pt>
                <c:pt idx="32438">
                  <c:v>-2.1894234955144198</c:v>
                </c:pt>
                <c:pt idx="32439">
                  <c:v>-2.1884484508691457</c:v>
                </c:pt>
                <c:pt idx="32440">
                  <c:v>-2.1865015971986281</c:v>
                </c:pt>
                <c:pt idx="32441">
                  <c:v>-2.1855254302347435</c:v>
                </c:pt>
                <c:pt idx="32442">
                  <c:v>-2.1845492669488022</c:v>
                </c:pt>
                <c:pt idx="32443">
                  <c:v>-2.184934301687337</c:v>
                </c:pt>
                <c:pt idx="32444">
                  <c:v>-2.1853172381730452</c:v>
                </c:pt>
                <c:pt idx="32445">
                  <c:v>-2.1857001724754994</c:v>
                </c:pt>
                <c:pt idx="32446">
                  <c:v>-2.1853043349168613</c:v>
                </c:pt>
                <c:pt idx="32447">
                  <c:v>-2.1868596759944121</c:v>
                </c:pt>
                <c:pt idx="32448">
                  <c:v>-2.1884150185969751</c:v>
                </c:pt>
                <c:pt idx="32449">
                  <c:v>-2.1903597481365749</c:v>
                </c:pt>
                <c:pt idx="32450">
                  <c:v>-2.1897794349102675</c:v>
                </c:pt>
                <c:pt idx="32451">
                  <c:v>-2.1891991206226566</c:v>
                </c:pt>
                <c:pt idx="32452">
                  <c:v>-2.188036389603973</c:v>
                </c:pt>
                <c:pt idx="32453">
                  <c:v>-2.1870636189774832</c:v>
                </c:pt>
                <c:pt idx="32454">
                  <c:v>-2.1860908491683135</c:v>
                </c:pt>
                <c:pt idx="32455">
                  <c:v>-2.1851180801764647</c:v>
                </c:pt>
                <c:pt idx="32456">
                  <c:v>-2.1847199866976603</c:v>
                </c:pt>
                <c:pt idx="32457">
                  <c:v>-2.1843218961662494</c:v>
                </c:pt>
                <c:pt idx="32458">
                  <c:v>-2.1850886252267885</c:v>
                </c:pt>
                <c:pt idx="32459">
                  <c:v>-2.185084432026339</c:v>
                </c:pt>
                <c:pt idx="32460">
                  <c:v>-2.1850802388258908</c:v>
                </c:pt>
                <c:pt idx="32461">
                  <c:v>-2.1844936404870752</c:v>
                </c:pt>
                <c:pt idx="32462">
                  <c:v>-2.1854686511454262</c:v>
                </c:pt>
                <c:pt idx="32463">
                  <c:v>-2.1864436645281797</c:v>
                </c:pt>
                <c:pt idx="32464">
                  <c:v>-2.1874186806353371</c:v>
                </c:pt>
                <c:pt idx="32465">
                  <c:v>-2.1880149756121314</c:v>
                </c:pt>
                <c:pt idx="32466">
                  <c:v>-2.1886112776098625</c:v>
                </c:pt>
                <c:pt idx="32467">
                  <c:v>-2.1892075866285268</c:v>
                </c:pt>
                <c:pt idx="32468">
                  <c:v>-2.1892345676343825</c:v>
                </c:pt>
                <c:pt idx="32469">
                  <c:v>-2.1892615486402378</c:v>
                </c:pt>
                <c:pt idx="32470">
                  <c:v>-2.1892885296460931</c:v>
                </c:pt>
                <c:pt idx="32471">
                  <c:v>-2.1902862309650692</c:v>
                </c:pt>
                <c:pt idx="32472">
                  <c:v>-2.1912839540792661</c:v>
                </c:pt>
                <c:pt idx="32473">
                  <c:v>-2.1922816989886855</c:v>
                </c:pt>
                <c:pt idx="32474">
                  <c:v>-2.1928759691397386</c:v>
                </c:pt>
                <c:pt idx="32475">
                  <c:v>-2.1934702452504218</c:v>
                </c:pt>
                <c:pt idx="32476">
                  <c:v>-2.194064527320736</c:v>
                </c:pt>
                <c:pt idx="32477">
                  <c:v>-2.1938616776602804</c:v>
                </c:pt>
                <c:pt idx="32478">
                  <c:v>-2.1936588291007815</c:v>
                </c:pt>
                <c:pt idx="32479">
                  <c:v>-2.1928735194383679</c:v>
                </c:pt>
                <c:pt idx="32480">
                  <c:v>-2.1918845887980507</c:v>
                </c:pt>
                <c:pt idx="32481">
                  <c:v>-2.1908956752626922</c:v>
                </c:pt>
                <c:pt idx="32482">
                  <c:v>-2.1904892256064321</c:v>
                </c:pt>
                <c:pt idx="32483">
                  <c:v>-2.1900933536349498</c:v>
                </c:pt>
                <c:pt idx="32484">
                  <c:v>-2.1896974838467216</c:v>
                </c:pt>
                <c:pt idx="32485">
                  <c:v>-2.1898840581175643</c:v>
                </c:pt>
                <c:pt idx="32486">
                  <c:v>-2.1904545382968221</c:v>
                </c:pt>
                <c:pt idx="32487">
                  <c:v>-2.1910250124348103</c:v>
                </c:pt>
                <c:pt idx="32488">
                  <c:v>-2.1904306149037045</c:v>
                </c:pt>
                <c:pt idx="32489">
                  <c:v>-2.1886682949076057</c:v>
                </c:pt>
                <c:pt idx="32490">
                  <c:v>-2.1869059976887262</c:v>
                </c:pt>
                <c:pt idx="32491">
                  <c:v>-2.18630856609767</c:v>
                </c:pt>
                <c:pt idx="32492">
                  <c:v>-2.186874847559797</c:v>
                </c:pt>
                <c:pt idx="32493">
                  <c:v>-2.187441120858046</c:v>
                </c:pt>
                <c:pt idx="32494">
                  <c:v>-2.1874249768129315</c:v>
                </c:pt>
                <c:pt idx="32495">
                  <c:v>-2.1866409871276398</c:v>
                </c:pt>
                <c:pt idx="32496">
                  <c:v>-2.1858570032032487</c:v>
                </c:pt>
                <c:pt idx="32497">
                  <c:v>-2.1856554277289582</c:v>
                </c:pt>
                <c:pt idx="32498">
                  <c:v>-2.1866550277186061</c:v>
                </c:pt>
                <c:pt idx="32499">
                  <c:v>-2.187654653908703</c:v>
                </c:pt>
                <c:pt idx="32500">
                  <c:v>-2.1880718799756211</c:v>
                </c:pt>
                <c:pt idx="32501">
                  <c:v>-2.1896875304094654</c:v>
                </c:pt>
                <c:pt idx="32502">
                  <c:v>-2.1913032636296963</c:v>
                </c:pt>
                <c:pt idx="32503">
                  <c:v>-2.1938909772046458</c:v>
                </c:pt>
                <c:pt idx="32504">
                  <c:v>-2.1968790328685621</c:v>
                </c:pt>
                <c:pt idx="32505">
                  <c:v>-2.199867279159025</c:v>
                </c:pt>
                <c:pt idx="32506">
                  <c:v>-2.2024662531312011</c:v>
                </c:pt>
                <c:pt idx="32507">
                  <c:v>-2.2060904591461856</c:v>
                </c:pt>
                <c:pt idx="32508">
                  <c:v>-2.2097150535984822</c:v>
                </c:pt>
                <c:pt idx="32509">
                  <c:v>-2.2127574093330598</c:v>
                </c:pt>
                <c:pt idx="32510">
                  <c:v>-2.2164007222661954</c:v>
                </c:pt>
                <c:pt idx="32511">
                  <c:v>-2.2200444775182322</c:v>
                </c:pt>
                <c:pt idx="32512">
                  <c:v>-2.2240782768889757</c:v>
                </c:pt>
                <c:pt idx="32513">
                  <c:v>-2.2276699639780526</c:v>
                </c:pt>
                <c:pt idx="32514">
                  <c:v>-2.231261925634672</c:v>
                </c:pt>
                <c:pt idx="32515">
                  <c:v>-2.2340748665625458</c:v>
                </c:pt>
                <c:pt idx="32516">
                  <c:v>-2.2349035202156724</c:v>
                </c:pt>
                <c:pt idx="32517">
                  <c:v>-2.2357322086515832</c:v>
                </c:pt>
                <c:pt idx="32518">
                  <c:v>-2.2373402795646631</c:v>
                </c:pt>
                <c:pt idx="32519">
                  <c:v>-2.2395213808439078</c:v>
                </c:pt>
                <c:pt idx="32520">
                  <c:v>-2.2417025599925555</c:v>
                </c:pt>
                <c:pt idx="32521">
                  <c:v>-2.24310442674276</c:v>
                </c:pt>
                <c:pt idx="32522">
                  <c:v>-2.244738709246699</c:v>
                </c:pt>
                <c:pt idx="32523">
                  <c:v>-2.2463730997946607</c:v>
                </c:pt>
                <c:pt idx="32524">
                  <c:v>-2.2493700082340595</c:v>
                </c:pt>
                <c:pt idx="32525">
                  <c:v>-2.2519414047130066</c:v>
                </c:pt>
                <c:pt idx="32526">
                  <c:v>-2.2545128932525098</c:v>
                </c:pt>
                <c:pt idx="32527">
                  <c:v>-2.2555287766657242</c:v>
                </c:pt>
                <c:pt idx="32528">
                  <c:v>-2.2565596375562289</c:v>
                </c:pt>
                <c:pt idx="32529">
                  <c:v>-2.2575905486755707</c:v>
                </c:pt>
                <c:pt idx="32530">
                  <c:v>-2.2592045253711732</c:v>
                </c:pt>
                <c:pt idx="32531">
                  <c:v>-2.2620274328418271</c:v>
                </c:pt>
                <c:pt idx="32532">
                  <c:v>-2.2648505716623175</c:v>
                </c:pt>
                <c:pt idx="32533">
                  <c:v>-2.2676739418326446</c:v>
                </c:pt>
                <c:pt idx="32534">
                  <c:v>-2.2710838327340976</c:v>
                </c:pt>
                <c:pt idx="32535">
                  <c:v>-2.2744940133328546</c:v>
                </c:pt>
                <c:pt idx="32536">
                  <c:v>-2.2769314289386644</c:v>
                </c:pt>
                <c:pt idx="32537">
                  <c:v>-2.2805428356258988</c:v>
                </c:pt>
                <c:pt idx="32538">
                  <c:v>-2.2841545799757825</c:v>
                </c:pt>
                <c:pt idx="32539">
                  <c:v>-2.2887398576664117</c:v>
                </c:pt>
                <c:pt idx="32540">
                  <c:v>-2.2917427219723905</c:v>
                </c:pt>
                <c:pt idx="32541">
                  <c:v>-2.2947457960900288</c:v>
                </c:pt>
                <c:pt idx="32542">
                  <c:v>-2.2967757793155172</c:v>
                </c:pt>
                <c:pt idx="32543">
                  <c:v>-2.2992160149512233</c:v>
                </c:pt>
                <c:pt idx="32544">
                  <c:v>-2.3016564572963163</c:v>
                </c:pt>
                <c:pt idx="32545">
                  <c:v>-2.3050705363956263</c:v>
                </c:pt>
                <c:pt idx="32546">
                  <c:v>-2.309263383530836</c:v>
                </c:pt>
                <c:pt idx="32547">
                  <c:v>-2.313456598122186</c:v>
                </c:pt>
                <c:pt idx="32548">
                  <c:v>-2.3160964828204222</c:v>
                </c:pt>
                <c:pt idx="32549">
                  <c:v>-2.3179224221268844</c:v>
                </c:pt>
                <c:pt idx="32550">
                  <c:v>-2.3197484654756706</c:v>
                </c:pt>
                <c:pt idx="32551">
                  <c:v>-2.3231284484776098</c:v>
                </c:pt>
                <c:pt idx="32552">
                  <c:v>-2.3259340526629848</c:v>
                </c:pt>
                <c:pt idx="32553">
                  <c:v>-2.3287398456606603</c:v>
                </c:pt>
                <c:pt idx="32554">
                  <c:v>-2.3305720780577044</c:v>
                </c:pt>
                <c:pt idx="32555">
                  <c:v>-2.3283343893312747</c:v>
                </c:pt>
                <c:pt idx="32556">
                  <c:v>-2.3260968701205371</c:v>
                </c:pt>
                <c:pt idx="32557">
                  <c:v>-2.3236661274179649</c:v>
                </c:pt>
                <c:pt idx="32558">
                  <c:v>-2.3208741996644533</c:v>
                </c:pt>
                <c:pt idx="32559">
                  <c:v>-2.3180824306503154</c:v>
                </c:pt>
                <c:pt idx="32560">
                  <c:v>-2.3164577450150072</c:v>
                </c:pt>
                <c:pt idx="32561">
                  <c:v>-2.3154586802351296</c:v>
                </c:pt>
                <c:pt idx="32562">
                  <c:v>-2.3144596358882721</c:v>
                </c:pt>
                <c:pt idx="32563">
                  <c:v>-2.3134606119744343</c:v>
                </c:pt>
                <c:pt idx="32564">
                  <c:v>-2.312856266495996</c:v>
                </c:pt>
                <c:pt idx="32565">
                  <c:v>-2.3122519310591287</c:v>
                </c:pt>
                <c:pt idx="32566">
                  <c:v>-2.3110641767751838</c:v>
                </c:pt>
                <c:pt idx="32567">
                  <c:v>-2.310844153936602</c:v>
                </c:pt>
                <c:pt idx="32568">
                  <c:v>-2.3106241353460391</c:v>
                </c:pt>
                <c:pt idx="32569">
                  <c:v>-2.3105974796345623</c:v>
                </c:pt>
                <c:pt idx="32570">
                  <c:v>-2.3117774419021972</c:v>
                </c:pt>
                <c:pt idx="32571">
                  <c:v>-2.3129574199625065</c:v>
                </c:pt>
                <c:pt idx="32572">
                  <c:v>-2.3133606297064024</c:v>
                </c:pt>
                <c:pt idx="32573">
                  <c:v>-2.3133793265681311</c:v>
                </c:pt>
                <c:pt idx="32574">
                  <c:v>-2.3133980234298566</c:v>
                </c:pt>
                <c:pt idx="32575">
                  <c:v>-2.3141968562498927</c:v>
                </c:pt>
                <c:pt idx="32576">
                  <c:v>-2.3144003587891886</c:v>
                </c:pt>
                <c:pt idx="32577">
                  <c:v>-2.314603862429442</c:v>
                </c:pt>
                <c:pt idx="32578">
                  <c:v>-2.3155808417940396</c:v>
                </c:pt>
                <c:pt idx="32579">
                  <c:v>-2.31656633605524</c:v>
                </c:pt>
                <c:pt idx="32580">
                  <c:v>-2.3175518425342663</c:v>
                </c:pt>
                <c:pt idx="32581">
                  <c:v>-2.317763871996724</c:v>
                </c:pt>
                <c:pt idx="32582">
                  <c:v>-2.3158023841335176</c:v>
                </c:pt>
                <c:pt idx="32583">
                  <c:v>-2.3138409299372102</c:v>
                </c:pt>
                <c:pt idx="32584">
                  <c:v>-2.3122662439596393</c:v>
                </c:pt>
                <c:pt idx="32585">
                  <c:v>-2.3116318532298075</c:v>
                </c:pt>
                <c:pt idx="32586">
                  <c:v>-2.3109974869916092</c:v>
                </c:pt>
                <c:pt idx="32587">
                  <c:v>-2.310363145245045</c:v>
                </c:pt>
                <c:pt idx="32588">
                  <c:v>-2.3081693048455434</c:v>
                </c:pt>
                <c:pt idx="32589">
                  <c:v>-2.3059755590873134</c:v>
                </c:pt>
                <c:pt idx="32590">
                  <c:v>-2.3037819079703521</c:v>
                </c:pt>
                <c:pt idx="32591">
                  <c:v>-2.3025716933290084</c:v>
                </c:pt>
                <c:pt idx="32592">
                  <c:v>-2.3013615206499969</c:v>
                </c:pt>
                <c:pt idx="32593">
                  <c:v>-2.3005380536217612</c:v>
                </c:pt>
                <c:pt idx="32594">
                  <c:v>-2.2997152908348193</c:v>
                </c:pt>
                <c:pt idx="32595">
                  <c:v>-2.2988925556660438</c:v>
                </c:pt>
                <c:pt idx="32596">
                  <c:v>-2.2976832049635738</c:v>
                </c:pt>
                <c:pt idx="32597">
                  <c:v>-2.2966935531206234</c:v>
                </c:pt>
                <c:pt idx="32598">
                  <c:v>-2.2957039144910256</c:v>
                </c:pt>
                <c:pt idx="32599">
                  <c:v>-2.2947142890747818</c:v>
                </c:pt>
                <c:pt idx="32600">
                  <c:v>-2.2931184267013389</c:v>
                </c:pt>
                <c:pt idx="32601">
                  <c:v>-2.2915226193281732</c:v>
                </c:pt>
                <c:pt idx="32602">
                  <c:v>-2.289540252213722</c:v>
                </c:pt>
                <c:pt idx="32603">
                  <c:v>-2.2873190979606011</c:v>
                </c:pt>
                <c:pt idx="32604">
                  <c:v>-2.2850980944191979</c:v>
                </c:pt>
                <c:pt idx="32605">
                  <c:v>-2.2836503892509881</c:v>
                </c:pt>
                <c:pt idx="32606">
                  <c:v>-2.2814265190068972</c:v>
                </c:pt>
                <c:pt idx="32607">
                  <c:v>-2.2792027936455126</c:v>
                </c:pt>
                <c:pt idx="32608">
                  <c:v>-2.2762061439177717</c:v>
                </c:pt>
                <c:pt idx="32609">
                  <c:v>-2.2742070736375379</c:v>
                </c:pt>
                <c:pt idx="32610">
                  <c:v>-2.2722081002853924</c:v>
                </c:pt>
                <c:pt idx="32611">
                  <c:v>-2.2715653255676722</c:v>
                </c:pt>
                <c:pt idx="32612">
                  <c:v>-2.2699353202687207</c:v>
                </c:pt>
                <c:pt idx="32613">
                  <c:v>-2.2683054073214199</c:v>
                </c:pt>
                <c:pt idx="32614">
                  <c:v>-2.2657060768011434</c:v>
                </c:pt>
                <c:pt idx="32615">
                  <c:v>-2.2629080036286391</c:v>
                </c:pt>
                <c:pt idx="32616">
                  <c:v>-2.2601101120357034</c:v>
                </c:pt>
                <c:pt idx="32617">
                  <c:v>-2.2569259694313515</c:v>
                </c:pt>
                <c:pt idx="32618">
                  <c:v>-2.2543317880303122</c:v>
                </c:pt>
                <c:pt idx="32619">
                  <c:v>-2.2517377537320882</c:v>
                </c:pt>
                <c:pt idx="32620">
                  <c:v>-2.2499166641833241</c:v>
                </c:pt>
                <c:pt idx="32621">
                  <c:v>-2.2485012905978201</c:v>
                </c:pt>
                <c:pt idx="32622">
                  <c:v>-2.2470859780687928</c:v>
                </c:pt>
                <c:pt idx="32623">
                  <c:v>-2.2458672438207543</c:v>
                </c:pt>
                <c:pt idx="32624">
                  <c:v>-2.2456409801160202</c:v>
                </c:pt>
                <c:pt idx="32625">
                  <c:v>-2.2454147218227685</c:v>
                </c:pt>
                <c:pt idx="32626">
                  <c:v>-2.2440227377788493</c:v>
                </c:pt>
                <c:pt idx="32627">
                  <c:v>-2.2432195711003455</c:v>
                </c:pt>
                <c:pt idx="32628">
                  <c:v>-2.2424164201412755</c:v>
                </c:pt>
                <c:pt idx="32629">
                  <c:v>-2.2421961328487336</c:v>
                </c:pt>
                <c:pt idx="32630">
                  <c:v>-2.2416238521952612</c:v>
                </c:pt>
                <c:pt idx="32631">
                  <c:v>-2.2410515663169046</c:v>
                </c:pt>
                <c:pt idx="32632">
                  <c:v>-2.2416449867825152</c:v>
                </c:pt>
                <c:pt idx="32633">
                  <c:v>-2.2434143739248409</c:v>
                </c:pt>
                <c:pt idx="32634">
                  <c:v>-2.2451837919266269</c:v>
                </c:pt>
                <c:pt idx="32635">
                  <c:v>-2.2457874983595651</c:v>
                </c:pt>
                <c:pt idx="32636">
                  <c:v>-2.2461854607493508</c:v>
                </c:pt>
                <c:pt idx="32637">
                  <c:v>-2.246583425868204</c:v>
                </c:pt>
                <c:pt idx="32638">
                  <c:v>-2.2463985163790627</c:v>
                </c:pt>
                <c:pt idx="32639">
                  <c:v>-2.2450258558183469</c:v>
                </c:pt>
                <c:pt idx="32640">
                  <c:v>-2.2436532110554324</c:v>
                </c:pt>
                <c:pt idx="32641">
                  <c:v>-2.2428634492633552</c:v>
                </c:pt>
                <c:pt idx="32642">
                  <c:v>-2.2420637601833882</c:v>
                </c:pt>
                <c:pt idx="32643">
                  <c:v>-2.2412640845304335</c:v>
                </c:pt>
                <c:pt idx="32644">
                  <c:v>-2.241436952683455</c:v>
                </c:pt>
                <c:pt idx="32645">
                  <c:v>-2.2423972605901374</c:v>
                </c:pt>
                <c:pt idx="32646">
                  <c:v>-2.2433575584165313</c:v>
                </c:pt>
                <c:pt idx="32647">
                  <c:v>-2.2423728156455844</c:v>
                </c:pt>
                <c:pt idx="32648">
                  <c:v>-2.2410106572414801</c:v>
                </c:pt>
                <c:pt idx="32649">
                  <c:v>-2.2396485026440738</c:v>
                </c:pt>
                <c:pt idx="32650">
                  <c:v>-2.2398417036249008</c:v>
                </c:pt>
                <c:pt idx="32651">
                  <c:v>-2.2413993383014126</c:v>
                </c:pt>
                <c:pt idx="32652">
                  <c:v>-2.2429569803692697</c:v>
                </c:pt>
                <c:pt idx="32653">
                  <c:v>-2.243931785065278</c:v>
                </c:pt>
                <c:pt idx="32654">
                  <c:v>-2.2427545318467832</c:v>
                </c:pt>
                <c:pt idx="32655">
                  <c:v>-2.2415772900577169</c:v>
                </c:pt>
                <c:pt idx="32656">
                  <c:v>-2.2407897273229973</c:v>
                </c:pt>
                <c:pt idx="32657">
                  <c:v>-2.2403845764790558</c:v>
                </c:pt>
                <c:pt idx="32658">
                  <c:v>-2.2399794318042088</c:v>
                </c:pt>
                <c:pt idx="32659">
                  <c:v>-2.2391846350069469</c:v>
                </c:pt>
                <c:pt idx="32660">
                  <c:v>-2.2395650545056704</c:v>
                </c:pt>
                <c:pt idx="32661">
                  <c:v>-2.2399454709478377</c:v>
                </c:pt>
                <c:pt idx="32662">
                  <c:v>-2.239936230626776</c:v>
                </c:pt>
                <c:pt idx="32663">
                  <c:v>-2.239145871486258</c:v>
                </c:pt>
                <c:pt idx="32664">
                  <c:v>-2.2383555196596392</c:v>
                </c:pt>
                <c:pt idx="32665">
                  <c:v>-2.2379548233681681</c:v>
                </c:pt>
                <c:pt idx="32666">
                  <c:v>-2.2375547901016053</c:v>
                </c:pt>
                <c:pt idx="32667">
                  <c:v>-2.2371547602736666</c:v>
                </c:pt>
                <c:pt idx="32668">
                  <c:v>-2.2367547338843541</c:v>
                </c:pt>
                <c:pt idx="32669">
                  <c:v>-2.2367547338843541</c:v>
                </c:pt>
                <c:pt idx="32670">
                  <c:v>-2.2367547338843541</c:v>
                </c:pt>
                <c:pt idx="32671">
                  <c:v>-2.2355891349770221</c:v>
                </c:pt>
                <c:pt idx="32672">
                  <c:v>-2.234015825669506</c:v>
                </c:pt>
                <c:pt idx="32673">
                  <c:v>-2.2324425446230034</c:v>
                </c:pt>
                <c:pt idx="32674">
                  <c:v>-2.2320348589057213</c:v>
                </c:pt>
                <c:pt idx="32675">
                  <c:v>-2.2314283988196446</c:v>
                </c:pt>
                <c:pt idx="32676">
                  <c:v>-2.2308219504895503</c:v>
                </c:pt>
                <c:pt idx="32677">
                  <c:v>-2.230798279815569</c:v>
                </c:pt>
                <c:pt idx="32678">
                  <c:v>-2.2309848493569624</c:v>
                </c:pt>
                <c:pt idx="32679">
                  <c:v>-2.2311714178160535</c:v>
                </c:pt>
                <c:pt idx="32680">
                  <c:v>-2.2301924631892507</c:v>
                </c:pt>
                <c:pt idx="32681">
                  <c:v>-2.2301881903849274</c:v>
                </c:pt>
                <c:pt idx="32682">
                  <c:v>-2.230183917580606</c:v>
                </c:pt>
                <c:pt idx="32683">
                  <c:v>-2.2307624025941735</c:v>
                </c:pt>
                <c:pt idx="32684">
                  <c:v>-2.2311283432507398</c:v>
                </c:pt>
                <c:pt idx="32685">
                  <c:v>-2.231494276047592</c:v>
                </c:pt>
                <c:pt idx="32686">
                  <c:v>-2.2314739274913906</c:v>
                </c:pt>
                <c:pt idx="32687">
                  <c:v>-2.2297120690599543</c:v>
                </c:pt>
                <c:pt idx="32688">
                  <c:v>-2.2279502309565733</c:v>
                </c:pt>
                <c:pt idx="32689">
                  <c:v>-2.2265746799372841</c:v>
                </c:pt>
                <c:pt idx="32690">
                  <c:v>-2.2259734119142398</c:v>
                </c:pt>
                <c:pt idx="32691">
                  <c:v>-2.2253721531163762</c:v>
                </c:pt>
                <c:pt idx="32692">
                  <c:v>-2.2247709035436953</c:v>
                </c:pt>
                <c:pt idx="32693">
                  <c:v>-2.2251445830526326</c:v>
                </c:pt>
                <c:pt idx="32694">
                  <c:v>-2.2255182572671779</c:v>
                </c:pt>
                <c:pt idx="32695">
                  <c:v>-2.2253092218836623</c:v>
                </c:pt>
                <c:pt idx="32696">
                  <c:v>-2.2243210355216303</c:v>
                </c:pt>
                <c:pt idx="32697">
                  <c:v>-2.2233328623729509</c:v>
                </c:pt>
                <c:pt idx="32698">
                  <c:v>-2.2223447024376246</c:v>
                </c:pt>
                <c:pt idx="32699">
                  <c:v>-2.2211514840702358</c:v>
                </c:pt>
                <c:pt idx="32700">
                  <c:v>-2.2199582934600333</c:v>
                </c:pt>
                <c:pt idx="32701">
                  <c:v>-2.2193478022143522</c:v>
                </c:pt>
                <c:pt idx="32702">
                  <c:v>-2.2187363434675094</c:v>
                </c:pt>
                <c:pt idx="32703">
                  <c:v>-2.2181248990890898</c:v>
                </c:pt>
                <c:pt idx="32704">
                  <c:v>-2.2171239258996684</c:v>
                </c:pt>
                <c:pt idx="32705">
                  <c:v>-2.216323005367371</c:v>
                </c:pt>
                <c:pt idx="32706">
                  <c:v>-2.2155221015742903</c:v>
                </c:pt>
                <c:pt idx="32707">
                  <c:v>-2.2145281138954163</c:v>
                </c:pt>
                <c:pt idx="32708">
                  <c:v>-2.213938953220441</c:v>
                </c:pt>
                <c:pt idx="32709">
                  <c:v>-2.2133497958110175</c:v>
                </c:pt>
                <c:pt idx="32710">
                  <c:v>-2.2139258942627786</c:v>
                </c:pt>
                <c:pt idx="32711">
                  <c:v>-2.2141189932643406</c:v>
                </c:pt>
                <c:pt idx="32712">
                  <c:v>-2.2143120922659021</c:v>
                </c:pt>
                <c:pt idx="32713">
                  <c:v>-2.2133399386718313</c:v>
                </c:pt>
                <c:pt idx="32714">
                  <c:v>-2.2131393332803548</c:v>
                </c:pt>
                <c:pt idx="32715">
                  <c:v>-2.2129387291335219</c:v>
                </c:pt>
                <c:pt idx="32716">
                  <c:v>-2.2127381262313288</c:v>
                </c:pt>
                <c:pt idx="32717">
                  <c:v>-2.2131362328149566</c:v>
                </c:pt>
                <c:pt idx="32718">
                  <c:v>-2.213534343348968</c:v>
                </c:pt>
                <c:pt idx="32719">
                  <c:v>-2.214515087437551</c:v>
                </c:pt>
                <c:pt idx="32720">
                  <c:v>-2.2157010932341561</c:v>
                </c:pt>
                <c:pt idx="32721">
                  <c:v>-2.2168871197670104</c:v>
                </c:pt>
                <c:pt idx="32722">
                  <c:v>-2.2176836271315663</c:v>
                </c:pt>
                <c:pt idx="32723">
                  <c:v>-2.216919807887253</c:v>
                </c:pt>
                <c:pt idx="32724">
                  <c:v>-2.2161559807081193</c:v>
                </c:pt>
                <c:pt idx="32725">
                  <c:v>-2.2161712373565714</c:v>
                </c:pt>
                <c:pt idx="32726">
                  <c:v>-2.2157609448575131</c:v>
                </c:pt>
                <c:pt idx="32727">
                  <c:v>-2.215350659290285</c:v>
                </c:pt>
                <c:pt idx="32728">
                  <c:v>-2.2141613096879746</c:v>
                </c:pt>
                <c:pt idx="32729">
                  <c:v>-2.213159762914759</c:v>
                </c:pt>
                <c:pt idx="32730">
                  <c:v>-2.2121582406611662</c:v>
                </c:pt>
                <c:pt idx="32731">
                  <c:v>-2.2109636471725254</c:v>
                </c:pt>
                <c:pt idx="32732">
                  <c:v>-2.209973164910485</c:v>
                </c:pt>
                <c:pt idx="32733">
                  <c:v>-2.2089827007036753</c:v>
                </c:pt>
                <c:pt idx="32734">
                  <c:v>-2.2085748547663244</c:v>
                </c:pt>
                <c:pt idx="32735">
                  <c:v>-2.207974831897928</c:v>
                </c:pt>
                <c:pt idx="32736">
                  <c:v>-2.2073748177648818</c:v>
                </c:pt>
                <c:pt idx="32737">
                  <c:v>-2.2067748123671835</c:v>
                </c:pt>
                <c:pt idx="32738">
                  <c:v>-2.2073476322149332</c:v>
                </c:pt>
                <c:pt idx="32739">
                  <c:v>-2.2079204471643545</c:v>
                </c:pt>
                <c:pt idx="32740">
                  <c:v>-2.2084932572154505</c:v>
                </c:pt>
                <c:pt idx="32741">
                  <c:v>-2.2085009120755119</c:v>
                </c:pt>
                <c:pt idx="32742">
                  <c:v>-2.2085085669355746</c:v>
                </c:pt>
                <c:pt idx="32743">
                  <c:v>-2.2075474653036316</c:v>
                </c:pt>
                <c:pt idx="32744">
                  <c:v>-2.2069604852463813</c:v>
                </c:pt>
                <c:pt idx="32745">
                  <c:v>-2.2063735073933759</c:v>
                </c:pt>
                <c:pt idx="32746">
                  <c:v>-2.2077240337325859</c:v>
                </c:pt>
                <c:pt idx="32747">
                  <c:v>-2.2082935874973768</c:v>
                </c:pt>
                <c:pt idx="32748">
                  <c:v>-2.2088631347310672</c:v>
                </c:pt>
                <c:pt idx="32749">
                  <c:v>-2.2078813683138847</c:v>
                </c:pt>
                <c:pt idx="32750">
                  <c:v>-2.2070948981664968</c:v>
                </c:pt>
                <c:pt idx="32751">
                  <c:v>-2.2063084330405967</c:v>
                </c:pt>
                <c:pt idx="32752">
                  <c:v>-2.2061045397193273</c:v>
                </c:pt>
                <c:pt idx="32753">
                  <c:v>-2.2057063429523724</c:v>
                </c:pt>
                <c:pt idx="32754">
                  <c:v>-2.2053081501899183</c:v>
                </c:pt>
                <c:pt idx="32755">
                  <c:v>-2.2049099614319609</c:v>
                </c:pt>
                <c:pt idx="32756">
                  <c:v>-2.2045064966286283</c:v>
                </c:pt>
                <c:pt idx="32757">
                  <c:v>-2.2041030365192911</c:v>
                </c:pt>
                <c:pt idx="32758">
                  <c:v>-2.2036995811039501</c:v>
                </c:pt>
                <c:pt idx="32759">
                  <c:v>-2.2029130744200125</c:v>
                </c:pt>
                <c:pt idx="32760">
                  <c:v>-2.20212657501872</c:v>
                </c:pt>
                <c:pt idx="32761">
                  <c:v>-2.2019226218852146</c:v>
                </c:pt>
                <c:pt idx="32762">
                  <c:v>-2.2030865623415825</c:v>
                </c:pt>
                <c:pt idx="32763">
                  <c:v>-2.2042505016550065</c:v>
                </c:pt>
                <c:pt idx="32764">
                  <c:v>-2.2038632240105254</c:v>
                </c:pt>
                <c:pt idx="32765">
                  <c:v>-2.2028903216174807</c:v>
                </c:pt>
                <c:pt idx="32766">
                  <c:v>-2.2019174227540304</c:v>
                </c:pt>
                <c:pt idx="32767">
                  <c:v>-2.2022993372614192</c:v>
                </c:pt>
                <c:pt idx="32768">
                  <c:v>-2.2021104117351431</c:v>
                </c:pt>
                <c:pt idx="32769">
                  <c:v>-2.2019214849427673</c:v>
                </c:pt>
                <c:pt idx="32770">
                  <c:v>-2.2019289562788549</c:v>
                </c:pt>
                <c:pt idx="32771">
                  <c:v>-2.2025277429728685</c:v>
                </c:pt>
                <c:pt idx="32772">
                  <c:v>-2.2031265378307578</c:v>
                </c:pt>
                <c:pt idx="32773">
                  <c:v>-2.2037253408525275</c:v>
                </c:pt>
                <c:pt idx="32774">
                  <c:v>-2.2043122834333793</c:v>
                </c:pt>
                <c:pt idx="32775">
                  <c:v>-2.2048992282184812</c:v>
                </c:pt>
                <c:pt idx="32776">
                  <c:v>-2.204903619078542</c:v>
                </c:pt>
                <c:pt idx="32777">
                  <c:v>-2.2056716050501803</c:v>
                </c:pt>
                <c:pt idx="32778">
                  <c:v>-2.2064395859130959</c:v>
                </c:pt>
                <c:pt idx="32779">
                  <c:v>-2.2072075616672913</c:v>
                </c:pt>
                <c:pt idx="32780">
                  <c:v>-2.2054468973434069</c:v>
                </c:pt>
                <c:pt idx="32781">
                  <c:v>-2.2036862526128282</c:v>
                </c:pt>
                <c:pt idx="32782">
                  <c:v>-2.2023150974613892</c:v>
                </c:pt>
                <c:pt idx="32783">
                  <c:v>-2.2021199152297011</c:v>
                </c:pt>
                <c:pt idx="32784">
                  <c:v>-2.2019247333497614</c:v>
                </c:pt>
                <c:pt idx="32785">
                  <c:v>-2.2025051608703574</c:v>
                </c:pt>
                <c:pt idx="32786">
                  <c:v>-2.2038763134112216</c:v>
                </c:pt>
                <c:pt idx="32787">
                  <c:v>-2.2052474811788838</c:v>
                </c:pt>
                <c:pt idx="32788">
                  <c:v>-2.205453566609751</c:v>
                </c:pt>
                <c:pt idx="32789">
                  <c:v>-2.2049056567854168</c:v>
                </c:pt>
                <c:pt idx="32790">
                  <c:v>-2.2043577295720205</c:v>
                </c:pt>
                <c:pt idx="32791">
                  <c:v>-2.2047818527449543</c:v>
                </c:pt>
                <c:pt idx="32792">
                  <c:v>-2.2077610654818911</c:v>
                </c:pt>
                <c:pt idx="32793">
                  <c:v>-2.2107404363704051</c:v>
                </c:pt>
                <c:pt idx="32794">
                  <c:v>-2.2127478185593161</c:v>
                </c:pt>
                <c:pt idx="32795">
                  <c:v>-2.2167861475787749</c:v>
                </c:pt>
                <c:pt idx="32796">
                  <c:v>-2.2208249971560097</c:v>
                </c:pt>
                <c:pt idx="32797">
                  <c:v>-2.2254471067401824</c:v>
                </c:pt>
                <c:pt idx="32798">
                  <c:v>-2.2310608413400268</c:v>
                </c:pt>
                <c:pt idx="32799">
                  <c:v>-2.236675376326454</c:v>
                </c:pt>
                <c:pt idx="32800">
                  <c:v>-2.2417078436692264</c:v>
                </c:pt>
                <c:pt idx="32801">
                  <c:v>-2.2431427554774768</c:v>
                </c:pt>
                <c:pt idx="32802">
                  <c:v>-2.2445777548398174</c:v>
                </c:pt>
                <c:pt idx="32803">
                  <c:v>-2.2463992373326818</c:v>
                </c:pt>
                <c:pt idx="32804">
                  <c:v>-2.2474142339819205</c:v>
                </c:pt>
                <c:pt idx="32805">
                  <c:v>-2.2484292680991609</c:v>
                </c:pt>
                <c:pt idx="32806">
                  <c:v>-2.2500306290333367</c:v>
                </c:pt>
                <c:pt idx="32807">
                  <c:v>-2.2532132927091295</c:v>
                </c:pt>
                <c:pt idx="32808">
                  <c:v>-2.2563961437435882</c:v>
                </c:pt>
                <c:pt idx="32809">
                  <c:v>-2.2586063869458104</c:v>
                </c:pt>
                <c:pt idx="32810">
                  <c:v>-2.2624232313887931</c:v>
                </c:pt>
                <c:pt idx="32811">
                  <c:v>-2.2662404655669079</c:v>
                </c:pt>
                <c:pt idx="32812">
                  <c:v>-2.2700580894801528</c:v>
                </c:pt>
                <c:pt idx="32813">
                  <c:v>-2.2732715611282908</c:v>
                </c:pt>
                <c:pt idx="32814">
                  <c:v>-2.276485305243753</c:v>
                </c:pt>
                <c:pt idx="32815">
                  <c:v>-2.2796993218265391</c:v>
                </c:pt>
                <c:pt idx="32816">
                  <c:v>-2.2819087460418315</c:v>
                </c:pt>
                <c:pt idx="32817">
                  <c:v>-2.2841182951476613</c:v>
                </c:pt>
                <c:pt idx="32818">
                  <c:v>-2.2863279691440264</c:v>
                </c:pt>
                <c:pt idx="32819">
                  <c:v>-2.2889186554609053</c:v>
                </c:pt>
                <c:pt idx="32820">
                  <c:v>-2.2915094772113855</c:v>
                </c:pt>
                <c:pt idx="32821">
                  <c:v>-2.293127193764732</c:v>
                </c:pt>
                <c:pt idx="32822">
                  <c:v>-2.2931755812107766</c:v>
                </c:pt>
                <c:pt idx="32823">
                  <c:v>-2.2932239686568199</c:v>
                </c:pt>
                <c:pt idx="32824">
                  <c:v>-2.293662342455602</c:v>
                </c:pt>
                <c:pt idx="32825">
                  <c:v>-2.2956675429446589</c:v>
                </c:pt>
                <c:pt idx="32826">
                  <c:v>-2.2976728432480864</c:v>
                </c:pt>
                <c:pt idx="32827">
                  <c:v>-2.3002616012287942</c:v>
                </c:pt>
                <c:pt idx="32828">
                  <c:v>-2.3034444749140479</c:v>
                </c:pt>
                <c:pt idx="32829">
                  <c:v>-2.3066275272436081</c:v>
                </c:pt>
                <c:pt idx="32830">
                  <c:v>-2.3082572258690548</c:v>
                </c:pt>
                <c:pt idx="32831">
                  <c:v>-2.3091090974427244</c:v>
                </c:pt>
                <c:pt idx="32832">
                  <c:v>-2.3099610151922207</c:v>
                </c:pt>
                <c:pt idx="32833">
                  <c:v>-2.312366649401445</c:v>
                </c:pt>
                <c:pt idx="32834">
                  <c:v>-2.3165563779255196</c:v>
                </c:pt>
                <c:pt idx="32835">
                  <c:v>-2.3207464607618937</c:v>
                </c:pt>
                <c:pt idx="32836">
                  <c:v>-2.3245467625507281</c:v>
                </c:pt>
                <c:pt idx="32837">
                  <c:v>-2.3263640810357713</c:v>
                </c:pt>
                <c:pt idx="32838">
                  <c:v>-2.328181499745245</c:v>
                </c:pt>
                <c:pt idx="32839">
                  <c:v>-2.3298056016040407</c:v>
                </c:pt>
                <c:pt idx="32840">
                  <c:v>-2.3328113971914126</c:v>
                </c:pt>
                <c:pt idx="32841">
                  <c:v>-2.3358174021822506</c:v>
                </c:pt>
                <c:pt idx="32842">
                  <c:v>-2.3388236165765557</c:v>
                </c:pt>
                <c:pt idx="32843">
                  <c:v>-2.336830168872754</c:v>
                </c:pt>
                <c:pt idx="32844">
                  <c:v>-2.3348367989534493</c:v>
                </c:pt>
                <c:pt idx="32845">
                  <c:v>-2.3330369331067993</c:v>
                </c:pt>
                <c:pt idx="32846">
                  <c:v>-2.3327990651808879</c:v>
                </c:pt>
                <c:pt idx="32847">
                  <c:v>-2.33256120386072</c:v>
                </c:pt>
                <c:pt idx="32848">
                  <c:v>-2.3315463481882897</c:v>
                </c:pt>
                <c:pt idx="32849">
                  <c:v>-2.3295628345942805</c:v>
                </c:pt>
                <c:pt idx="32850">
                  <c:v>-2.3275793835542373</c:v>
                </c:pt>
                <c:pt idx="32851">
                  <c:v>-2.3263762931330918</c:v>
                </c:pt>
                <c:pt idx="32852">
                  <c:v>-2.3271690666975666</c:v>
                </c:pt>
                <c:pt idx="32853">
                  <c:v>-2.3279618482309186</c:v>
                </c:pt>
                <c:pt idx="32854">
                  <c:v>-2.3295282784350029</c:v>
                </c:pt>
                <c:pt idx="32855">
                  <c:v>-2.3299282725302803</c:v>
                </c:pt>
                <c:pt idx="32856">
                  <c:v>-2.3303282707924016</c:v>
                </c:pt>
                <c:pt idx="32857">
                  <c:v>-2.3299546200189822</c:v>
                </c:pt>
                <c:pt idx="32858">
                  <c:v>-2.3301570143762382</c:v>
                </c:pt>
                <c:pt idx="32859">
                  <c:v>-2.3303594096417841</c:v>
                </c:pt>
                <c:pt idx="32860">
                  <c:v>-2.3313354643753734</c:v>
                </c:pt>
                <c:pt idx="32861">
                  <c:v>-2.3305072203909365</c:v>
                </c:pt>
                <c:pt idx="32862">
                  <c:v>-2.3296790069720581</c:v>
                </c:pt>
                <c:pt idx="32863">
                  <c:v>-2.3280772110154557</c:v>
                </c:pt>
                <c:pt idx="32864">
                  <c:v>-2.3266779315245634</c:v>
                </c:pt>
                <c:pt idx="32865">
                  <c:v>-2.3252786952397115</c:v>
                </c:pt>
                <c:pt idx="32866">
                  <c:v>-2.3242662902864364</c:v>
                </c:pt>
                <c:pt idx="32867">
                  <c:v>-2.3236503472031313</c:v>
                </c:pt>
                <c:pt idx="32868">
                  <c:v>-2.3230344196311941</c:v>
                </c:pt>
                <c:pt idx="32869">
                  <c:v>-2.3218350142689803</c:v>
                </c:pt>
                <c:pt idx="32870">
                  <c:v>-2.3206436516326652</c:v>
                </c:pt>
                <c:pt idx="32871">
                  <c:v>-2.3194523123450406</c:v>
                </c:pt>
                <c:pt idx="32872">
                  <c:v>-2.3194279479863593</c:v>
                </c:pt>
                <c:pt idx="32873">
                  <c:v>-2.3186199220304431</c:v>
                </c:pt>
                <c:pt idx="32874">
                  <c:v>-2.3178119159659336</c:v>
                </c:pt>
                <c:pt idx="32875">
                  <c:v>-2.3164204764125458</c:v>
                </c:pt>
                <c:pt idx="32876">
                  <c:v>-2.3144148484894354</c:v>
                </c:pt>
                <c:pt idx="32877">
                  <c:v>-2.3124093195647721</c:v>
                </c:pt>
                <c:pt idx="32878">
                  <c:v>-2.3104038896385584</c:v>
                </c:pt>
                <c:pt idx="32879">
                  <c:v>-2.308375038812839</c:v>
                </c:pt>
                <c:pt idx="32880">
                  <c:v>-2.3063463195757676</c:v>
                </c:pt>
                <c:pt idx="32881">
                  <c:v>-2.3037343822691314</c:v>
                </c:pt>
                <c:pt idx="32882">
                  <c:v>-2.2989741322773365</c:v>
                </c:pt>
                <c:pt idx="32883">
                  <c:v>-2.2942142434554973</c:v>
                </c:pt>
                <c:pt idx="32884">
                  <c:v>-2.2912045616201544</c:v>
                </c:pt>
                <c:pt idx="32885">
                  <c:v>-2.291577004412626</c:v>
                </c:pt>
                <c:pt idx="32886">
                  <c:v>-2.2919494415286374</c:v>
                </c:pt>
                <c:pt idx="32887">
                  <c:v>-2.2915419587193426</c:v>
                </c:pt>
                <c:pt idx="32888">
                  <c:v>-2.2913527265802061</c:v>
                </c:pt>
                <c:pt idx="32889">
                  <c:v>-2.2911634932300196</c:v>
                </c:pt>
                <c:pt idx="32890">
                  <c:v>-2.2911709055310068</c:v>
                </c:pt>
                <c:pt idx="32891">
                  <c:v>-2.2907516372716126</c:v>
                </c:pt>
                <c:pt idx="32892">
                  <c:v>-2.2903323785093725</c:v>
                </c:pt>
                <c:pt idx="32893">
                  <c:v>-2.2897198224417128</c:v>
                </c:pt>
                <c:pt idx="32894">
                  <c:v>-2.2891057319779455</c:v>
                </c:pt>
                <c:pt idx="32895">
                  <c:v>-2.2884916579921448</c:v>
                </c:pt>
                <c:pt idx="32896">
                  <c:v>-2.2870977407622464</c:v>
                </c:pt>
                <c:pt idx="32897">
                  <c:v>-2.2837194467271464</c:v>
                </c:pt>
                <c:pt idx="32898">
                  <c:v>-2.2803413516854047</c:v>
                </c:pt>
                <c:pt idx="32899">
                  <c:v>-2.2767701745254678</c:v>
                </c:pt>
                <c:pt idx="32900">
                  <c:v>-2.2735695339647659</c:v>
                </c:pt>
                <c:pt idx="32901">
                  <c:v>-2.2703691230273586</c:v>
                </c:pt>
                <c:pt idx="32902">
                  <c:v>-2.268335164177564</c:v>
                </c:pt>
                <c:pt idx="32903">
                  <c:v>-2.2661082598025151</c:v>
                </c:pt>
                <c:pt idx="32904">
                  <c:v>-2.2638815186984886</c:v>
                </c:pt>
                <c:pt idx="32905">
                  <c:v>-2.2620447476728627</c:v>
                </c:pt>
                <c:pt idx="32906">
                  <c:v>-2.2604173087983752</c:v>
                </c:pt>
                <c:pt idx="32907">
                  <c:v>-2.2587899636032183</c:v>
                </c:pt>
                <c:pt idx="32908">
                  <c:v>-2.2561899487720058</c:v>
                </c:pt>
                <c:pt idx="32909">
                  <c:v>-2.2545854057829371</c:v>
                </c:pt>
                <c:pt idx="32910">
                  <c:v>-2.2529809310550828</c:v>
                </c:pt>
                <c:pt idx="32911">
                  <c:v>-2.2513765245884438</c:v>
                </c:pt>
                <c:pt idx="32912">
                  <c:v>-2.2505711815414005</c:v>
                </c:pt>
                <c:pt idx="32913">
                  <c:v>-2.2497658555237394</c:v>
                </c:pt>
                <c:pt idx="32914">
                  <c:v>-2.2501264148507616</c:v>
                </c:pt>
                <c:pt idx="32915">
                  <c:v>-2.2509035607323633</c:v>
                </c:pt>
                <c:pt idx="32916">
                  <c:v>-2.2516807050856862</c:v>
                </c:pt>
                <c:pt idx="32917">
                  <c:v>-2.250126118137787</c:v>
                </c:pt>
                <c:pt idx="32918">
                  <c:v>-2.2483491749831646</c:v>
                </c:pt>
                <c:pt idx="32919">
                  <c:v>-2.2465722734643196</c:v>
                </c:pt>
                <c:pt idx="32920">
                  <c:v>-2.2465441484572941</c:v>
                </c:pt>
                <c:pt idx="32921">
                  <c:v>-2.247116634714299</c:v>
                </c:pt>
                <c:pt idx="32922">
                  <c:v>-2.2476891158280612</c:v>
                </c:pt>
                <c:pt idx="32923">
                  <c:v>-2.2476786878880963</c:v>
                </c:pt>
                <c:pt idx="32924">
                  <c:v>-2.2466824110487109</c:v>
                </c:pt>
                <c:pt idx="32925">
                  <c:v>-2.2456861536888053</c:v>
                </c:pt>
                <c:pt idx="32926">
                  <c:v>-2.2446899158083777</c:v>
                </c:pt>
                <c:pt idx="32927">
                  <c:v>-2.2442858342784211</c:v>
                </c:pt>
                <c:pt idx="32928">
                  <c:v>-2.2438817574970411</c:v>
                </c:pt>
                <c:pt idx="32929">
                  <c:v>-2.24347768546424</c:v>
                </c:pt>
                <c:pt idx="32930">
                  <c:v>-2.2422959139375216</c:v>
                </c:pt>
                <c:pt idx="32931">
                  <c:v>-2.2411141582487253</c:v>
                </c:pt>
                <c:pt idx="32932">
                  <c:v>-2.2405152822645147</c:v>
                </c:pt>
                <c:pt idx="32933">
                  <c:v>-2.2403122033841285</c:v>
                </c:pt>
                <c:pt idx="32934">
                  <c:v>-2.2401091261271882</c:v>
                </c:pt>
                <c:pt idx="32935">
                  <c:v>-2.2397128751901958</c:v>
                </c:pt>
                <c:pt idx="32936">
                  <c:v>-2.2402765894749823</c:v>
                </c:pt>
                <c:pt idx="32937">
                  <c:v>-2.240840294289673</c:v>
                </c:pt>
                <c:pt idx="32938">
                  <c:v>-2.2406246461972241</c:v>
                </c:pt>
                <c:pt idx="32939">
                  <c:v>-2.2396262305858206</c:v>
                </c:pt>
                <c:pt idx="32940">
                  <c:v>-2.2386278363609771</c:v>
                </c:pt>
                <c:pt idx="32941">
                  <c:v>-2.2384087812519167</c:v>
                </c:pt>
                <c:pt idx="32942">
                  <c:v>-2.2376092215025367</c:v>
                </c:pt>
                <c:pt idx="32943">
                  <c:v>-2.2368096772967134</c:v>
                </c:pt>
                <c:pt idx="32944">
                  <c:v>-2.2356205014775377</c:v>
                </c:pt>
                <c:pt idx="32945">
                  <c:v>-2.2338462450947683</c:v>
                </c:pt>
                <c:pt idx="32946">
                  <c:v>-2.2320720271638619</c:v>
                </c:pt>
                <c:pt idx="32947">
                  <c:v>-2.2302978476848212</c:v>
                </c:pt>
                <c:pt idx="32948">
                  <c:v>-2.229496116618007</c:v>
                </c:pt>
                <c:pt idx="32949">
                  <c:v>-2.2286944026164965</c:v>
                </c:pt>
                <c:pt idx="32950">
                  <c:v>-2.228475472805</c:v>
                </c:pt>
                <c:pt idx="32951">
                  <c:v>-2.2290523266613111</c:v>
                </c:pt>
                <c:pt idx="32952">
                  <c:v>-2.2296291775786266</c:v>
                </c:pt>
                <c:pt idx="32953">
                  <c:v>-2.229040500124515</c:v>
                </c:pt>
                <c:pt idx="32954">
                  <c:v>-2.2294458899618474</c:v>
                </c:pt>
                <c:pt idx="32955">
                  <c:v>-2.2298512850389893</c:v>
                </c:pt>
                <c:pt idx="32956">
                  <c:v>-2.2304498334667278</c:v>
                </c:pt>
                <c:pt idx="32957">
                  <c:v>-2.2302622295271921</c:v>
                </c:pt>
                <c:pt idx="32958">
                  <c:v>-2.2300746241013645</c:v>
                </c:pt>
                <c:pt idx="32959">
                  <c:v>-2.2306662787542506</c:v>
                </c:pt>
                <c:pt idx="32960">
                  <c:v>-2.2316654934063642</c:v>
                </c:pt>
                <c:pt idx="32961">
                  <c:v>-2.232664730262361</c:v>
                </c:pt>
                <c:pt idx="32962">
                  <c:v>-2.2344399472858374</c:v>
                </c:pt>
                <c:pt idx="32963">
                  <c:v>-2.2369984223250134</c:v>
                </c:pt>
                <c:pt idx="32964">
                  <c:v>-2.2395569705619867</c:v>
                </c:pt>
                <c:pt idx="32965">
                  <c:v>-2.2403671128133644</c:v>
                </c:pt>
                <c:pt idx="32966">
                  <c:v>-2.2398281742832573</c:v>
                </c:pt>
                <c:pt idx="32967">
                  <c:v>-2.2392892140372349</c:v>
                </c:pt>
                <c:pt idx="32968">
                  <c:v>-2.2387502320752977</c:v>
                </c:pt>
                <c:pt idx="32969">
                  <c:v>-2.2393441427708085</c:v>
                </c:pt>
                <c:pt idx="32970">
                  <c:v>-2.2399380589361182</c:v>
                </c:pt>
                <c:pt idx="32971">
                  <c:v>-2.2411148477442584</c:v>
                </c:pt>
                <c:pt idx="32972">
                  <c:v>-2.2409320676948918</c:v>
                </c:pt>
                <c:pt idx="32973">
                  <c:v>-2.2407492859409057</c:v>
                </c:pt>
                <c:pt idx="32974">
                  <c:v>-2.2417322522580987</c:v>
                </c:pt>
                <c:pt idx="32975">
                  <c:v>-2.2427059769218851</c:v>
                </c:pt>
                <c:pt idx="32976">
                  <c:v>-2.2436797025392119</c:v>
                </c:pt>
                <c:pt idx="32977">
                  <c:v>-2.2429048018747673</c:v>
                </c:pt>
                <c:pt idx="32978">
                  <c:v>-2.2411434639355599</c:v>
                </c:pt>
                <c:pt idx="32979">
                  <c:v>-2.2393821448549098</c:v>
                </c:pt>
                <c:pt idx="32980">
                  <c:v>-2.2391729343652447</c:v>
                </c:pt>
                <c:pt idx="32981">
                  <c:v>-2.2389462440409109</c:v>
                </c:pt>
                <c:pt idx="32982">
                  <c:v>-2.2387195587534561</c:v>
                </c:pt>
                <c:pt idx="32983">
                  <c:v>-2.2375236923506492</c:v>
                </c:pt>
                <c:pt idx="32984">
                  <c:v>-2.2359391763575598</c:v>
                </c:pt>
                <c:pt idx="32985">
                  <c:v>-2.2343546989254972</c:v>
                </c:pt>
                <c:pt idx="32986">
                  <c:v>-2.2343255628077396</c:v>
                </c:pt>
                <c:pt idx="32987">
                  <c:v>-2.2334964248922722</c:v>
                </c:pt>
                <c:pt idx="32988">
                  <c:v>-2.2326673220856801</c:v>
                </c:pt>
                <c:pt idx="32989">
                  <c:v>-2.2302830571873269</c:v>
                </c:pt>
                <c:pt idx="32990">
                  <c:v>-2.2282944321016962</c:v>
                </c:pt>
                <c:pt idx="32991">
                  <c:v>-2.2263058850725344</c:v>
                </c:pt>
                <c:pt idx="32992">
                  <c:v>-2.2254829111626462</c:v>
                </c:pt>
                <c:pt idx="32993">
                  <c:v>-2.2266195256501322</c:v>
                </c:pt>
                <c:pt idx="32994">
                  <c:v>-2.227756111400768</c:v>
                </c:pt>
                <c:pt idx="32995">
                  <c:v>-2.2265617644994928</c:v>
                </c:pt>
                <c:pt idx="32996">
                  <c:v>-2.224592530968112</c:v>
                </c:pt>
                <c:pt idx="32997">
                  <c:v>-2.2226233383027707</c:v>
                </c:pt>
                <c:pt idx="32998">
                  <c:v>-2.2218196017235496</c:v>
                </c:pt>
                <c:pt idx="32999">
                  <c:v>-2.2214191044334317</c:v>
                </c:pt>
                <c:pt idx="33000">
                  <c:v>-2.2210186118513082</c:v>
                </c:pt>
                <c:pt idx="33001">
                  <c:v>-2.2212008209333547</c:v>
                </c:pt>
                <c:pt idx="33002">
                  <c:v>-2.2214004929664015</c:v>
                </c:pt>
                <c:pt idx="33003">
                  <c:v>-2.2216001660817479</c:v>
                </c:pt>
                <c:pt idx="33004">
                  <c:v>-2.2221894180906876</c:v>
                </c:pt>
                <c:pt idx="33005">
                  <c:v>-2.2221894180906876</c:v>
                </c:pt>
                <c:pt idx="33006">
                  <c:v>-2.2221894180906885</c:v>
                </c:pt>
                <c:pt idx="33007">
                  <c:v>-2.2212171384248833</c:v>
                </c:pt>
                <c:pt idx="33008">
                  <c:v>-2.222003991761603</c:v>
                </c:pt>
                <c:pt idx="33009">
                  <c:v>-2.2227908502289715</c:v>
                </c:pt>
                <c:pt idx="33010">
                  <c:v>-2.2235777138269857</c:v>
                </c:pt>
                <c:pt idx="33011">
                  <c:v>-2.2235901694908695</c:v>
                </c:pt>
                <c:pt idx="33012">
                  <c:v>-2.2236026251547529</c:v>
                </c:pt>
                <c:pt idx="33013">
                  <c:v>-2.2236150808186368</c:v>
                </c:pt>
                <c:pt idx="33014">
                  <c:v>-2.2242099286393886</c:v>
                </c:pt>
                <c:pt idx="33015">
                  <c:v>-2.2248047825014088</c:v>
                </c:pt>
                <c:pt idx="33016">
                  <c:v>-2.2259823683834652</c:v>
                </c:pt>
                <c:pt idx="33017">
                  <c:v>-2.2257814774066471</c:v>
                </c:pt>
                <c:pt idx="33018">
                  <c:v>-2.2255805871729741</c:v>
                </c:pt>
                <c:pt idx="33019">
                  <c:v>-2.2251832368957549</c:v>
                </c:pt>
                <c:pt idx="33020">
                  <c:v>-2.2251673290369909</c:v>
                </c:pt>
                <c:pt idx="33021">
                  <c:v>-2.2251514211782277</c:v>
                </c:pt>
                <c:pt idx="33022">
                  <c:v>-2.2237802945015286</c:v>
                </c:pt>
                <c:pt idx="33023">
                  <c:v>-2.2218188916960653</c:v>
                </c:pt>
                <c:pt idx="33024">
                  <c:v>-2.2198575223433759</c:v>
                </c:pt>
                <c:pt idx="33025">
                  <c:v>-2.2188651262028576</c:v>
                </c:pt>
                <c:pt idx="33026">
                  <c:v>-2.2180659266449343</c:v>
                </c:pt>
                <c:pt idx="33027">
                  <c:v>-2.2172667426305686</c:v>
                </c:pt>
                <c:pt idx="33028">
                  <c:v>-2.216467574159759</c:v>
                </c:pt>
                <c:pt idx="33029">
                  <c:v>-2.2164500903082294</c:v>
                </c:pt>
                <c:pt idx="33030">
                  <c:v>-2.2164326064566993</c:v>
                </c:pt>
                <c:pt idx="33031">
                  <c:v>-2.2169977877222249</c:v>
                </c:pt>
                <c:pt idx="33032">
                  <c:v>-2.2164025407680863</c:v>
                </c:pt>
                <c:pt idx="33033">
                  <c:v>-2.2158073001001339</c:v>
                </c:pt>
                <c:pt idx="33034">
                  <c:v>-2.2150156275150596</c:v>
                </c:pt>
                <c:pt idx="33035">
                  <c:v>-2.2151880950483327</c:v>
                </c:pt>
                <c:pt idx="33036">
                  <c:v>-2.2153605597629684</c:v>
                </c:pt>
                <c:pt idx="33037">
                  <c:v>-2.2157294554859703</c:v>
                </c:pt>
                <c:pt idx="33038">
                  <c:v>-2.2147256596561422</c:v>
                </c:pt>
                <c:pt idx="33039">
                  <c:v>-2.2137218928775906</c:v>
                </c:pt>
                <c:pt idx="33040">
                  <c:v>-2.2127181551503154</c:v>
                </c:pt>
                <c:pt idx="33041">
                  <c:v>-2.2130859070760112</c:v>
                </c:pt>
                <c:pt idx="33042">
                  <c:v>-2.2134536528867277</c:v>
                </c:pt>
                <c:pt idx="33043">
                  <c:v>-2.212656187255686</c:v>
                </c:pt>
                <c:pt idx="33044">
                  <c:v>-2.2110840927581523</c:v>
                </c:pt>
                <c:pt idx="33045">
                  <c:v>-2.2095120258694552</c:v>
                </c:pt>
                <c:pt idx="33046">
                  <c:v>-2.2079399865895919</c:v>
                </c:pt>
                <c:pt idx="33047">
                  <c:v>-2.2061629381605985</c:v>
                </c:pt>
                <c:pt idx="33048">
                  <c:v>-2.2043859338165452</c:v>
                </c:pt>
                <c:pt idx="33049">
                  <c:v>-2.2037741036948986</c:v>
                </c:pt>
                <c:pt idx="33050">
                  <c:v>-2.2027706946492427</c:v>
                </c:pt>
                <c:pt idx="33051">
                  <c:v>-2.2017673118940735</c:v>
                </c:pt>
                <c:pt idx="33052">
                  <c:v>-2.2017359674226333</c:v>
                </c:pt>
                <c:pt idx="33053">
                  <c:v>-2.2027014804279625</c:v>
                </c:pt>
                <c:pt idx="33054">
                  <c:v>-2.2036669879844863</c:v>
                </c:pt>
                <c:pt idx="33055">
                  <c:v>-2.2036604862721703</c:v>
                </c:pt>
                <c:pt idx="33056">
                  <c:v>-2.2022774894593002</c:v>
                </c:pt>
                <c:pt idx="33057">
                  <c:v>-2.2008945217676859</c:v>
                </c:pt>
                <c:pt idx="33058">
                  <c:v>-2.1999010379549557</c:v>
                </c:pt>
                <c:pt idx="33059">
                  <c:v>-2.1998836735031695</c:v>
                </c:pt>
                <c:pt idx="33060">
                  <c:v>-2.1998663090513872</c:v>
                </c:pt>
                <c:pt idx="33061">
                  <c:v>-2.1988769939054191</c:v>
                </c:pt>
                <c:pt idx="33062">
                  <c:v>-2.1971111631897005</c:v>
                </c:pt>
                <c:pt idx="33063">
                  <c:v>-2.1953453601495259</c:v>
                </c:pt>
                <c:pt idx="33064">
                  <c:v>-2.1935795847848989</c:v>
                </c:pt>
                <c:pt idx="33065">
                  <c:v>-2.1925774041327508</c:v>
                </c:pt>
                <c:pt idx="33066">
                  <c:v>-2.191575248953769</c:v>
                </c:pt>
                <c:pt idx="33067">
                  <c:v>-2.1921241482141394</c:v>
                </c:pt>
                <c:pt idx="33068">
                  <c:v>-2.1920864596538734</c:v>
                </c:pt>
                <c:pt idx="33069">
                  <c:v>-2.1920487710936025</c:v>
                </c:pt>
                <c:pt idx="33070">
                  <c:v>-2.1914319713319768</c:v>
                </c:pt>
                <c:pt idx="33071">
                  <c:v>-2.1906348325934002</c:v>
                </c:pt>
                <c:pt idx="33072">
                  <c:v>-2.1898377084201162</c:v>
                </c:pt>
                <c:pt idx="33073">
                  <c:v>-2.1880687844061821</c:v>
                </c:pt>
                <c:pt idx="33074">
                  <c:v>-2.1870905134551637</c:v>
                </c:pt>
                <c:pt idx="33075">
                  <c:v>-2.1861122479529498</c:v>
                </c:pt>
                <c:pt idx="33076">
                  <c:v>-2.1857164060184737</c:v>
                </c:pt>
                <c:pt idx="33077">
                  <c:v>-2.1869060978355481</c:v>
                </c:pt>
                <c:pt idx="33078">
                  <c:v>-2.1880958147973679</c:v>
                </c:pt>
                <c:pt idx="33079">
                  <c:v>-2.1896749576260235</c:v>
                </c:pt>
                <c:pt idx="33080">
                  <c:v>-2.1922851890885178</c:v>
                </c:pt>
                <c:pt idx="33081">
                  <c:v>-2.1948956046721135</c:v>
                </c:pt>
                <c:pt idx="33082">
                  <c:v>-2.1980853764573758</c:v>
                </c:pt>
                <c:pt idx="33083">
                  <c:v>-2.2033135140641869</c:v>
                </c:pt>
                <c:pt idx="33084">
                  <c:v>-2.2085424437630841</c:v>
                </c:pt>
                <c:pt idx="33085">
                  <c:v>-2.2133859599207462</c:v>
                </c:pt>
                <c:pt idx="33086">
                  <c:v>-2.2185902755745874</c:v>
                </c:pt>
                <c:pt idx="33087">
                  <c:v>-2.2237952701645018</c:v>
                </c:pt>
                <c:pt idx="33088">
                  <c:v>-2.2278354329530363</c:v>
                </c:pt>
                <c:pt idx="33089">
                  <c:v>-2.2288892665517488</c:v>
                </c:pt>
                <c:pt idx="33090">
                  <c:v>-2.2299431677156467</c:v>
                </c:pt>
                <c:pt idx="33091">
                  <c:v>-2.2325524228585909</c:v>
                </c:pt>
                <c:pt idx="33092">
                  <c:v>-2.233960630820039</c:v>
                </c:pt>
                <c:pt idx="33093">
                  <c:v>-2.2353688922059045</c:v>
                </c:pt>
                <c:pt idx="33094">
                  <c:v>-2.2356115062236599</c:v>
                </c:pt>
                <c:pt idx="33095">
                  <c:v>-2.2375960862076529</c:v>
                </c:pt>
                <c:pt idx="33096">
                  <c:v>-2.2395807369048191</c:v>
                </c:pt>
                <c:pt idx="33097">
                  <c:v>-2.2411757599063633</c:v>
                </c:pt>
                <c:pt idx="33098">
                  <c:v>-2.2441794210450725</c:v>
                </c:pt>
                <c:pt idx="33099">
                  <c:v>-2.2471833026084846</c:v>
                </c:pt>
                <c:pt idx="33100">
                  <c:v>-2.2507703529593952</c:v>
                </c:pt>
                <c:pt idx="33101">
                  <c:v>-2.2499887316652178</c:v>
                </c:pt>
                <c:pt idx="33102">
                  <c:v>-2.249207113958013</c:v>
                </c:pt>
                <c:pt idx="33103">
                  <c:v>-2.2493948529669758</c:v>
                </c:pt>
                <c:pt idx="33104">
                  <c:v>-2.2509377032236531</c:v>
                </c:pt>
                <c:pt idx="33105">
                  <c:v>-2.2524805410889632</c:v>
                </c:pt>
                <c:pt idx="33106">
                  <c:v>-2.2524710876990879</c:v>
                </c:pt>
                <c:pt idx="33107">
                  <c:v>-2.2532711172052302</c:v>
                </c:pt>
                <c:pt idx="33108">
                  <c:v>-2.254071162363624</c:v>
                </c:pt>
                <c:pt idx="33109">
                  <c:v>-2.2542882681987333</c:v>
                </c:pt>
                <c:pt idx="33110">
                  <c:v>-2.2543290971065786</c:v>
                </c:pt>
                <c:pt idx="33111">
                  <c:v>-2.2543699260144208</c:v>
                </c:pt>
                <c:pt idx="33112">
                  <c:v>-2.2544107549222652</c:v>
                </c:pt>
                <c:pt idx="33113">
                  <c:v>-2.257032287583014</c:v>
                </c:pt>
                <c:pt idx="33114">
                  <c:v>-2.2596540185280283</c:v>
                </c:pt>
                <c:pt idx="33115">
                  <c:v>-2.2630555738166005</c:v>
                </c:pt>
                <c:pt idx="33116">
                  <c:v>-2.2658571400815828</c:v>
                </c:pt>
                <c:pt idx="33117">
                  <c:v>-2.2686588881486607</c:v>
                </c:pt>
                <c:pt idx="33118">
                  <c:v>-2.2716507459555131</c:v>
                </c:pt>
                <c:pt idx="33119">
                  <c:v>-2.2736574096496325</c:v>
                </c:pt>
                <c:pt idx="33120">
                  <c:v>-2.2756641775097015</c:v>
                </c:pt>
                <c:pt idx="33121">
                  <c:v>-2.2772844984332172</c:v>
                </c:pt>
                <c:pt idx="33122">
                  <c:v>-2.2807233961871525</c:v>
                </c:pt>
                <c:pt idx="33123">
                  <c:v>-2.2841626702604025</c:v>
                </c:pt>
                <c:pt idx="33124">
                  <c:v>-2.2872157034762344</c:v>
                </c:pt>
                <c:pt idx="33125">
                  <c:v>-2.2892102620508559</c:v>
                </c:pt>
                <c:pt idx="33126">
                  <c:v>-2.2912048985433926</c:v>
                </c:pt>
                <c:pt idx="33127">
                  <c:v>-2.2933896000430201</c:v>
                </c:pt>
                <c:pt idx="33128">
                  <c:v>-2.2968159637803707</c:v>
                </c:pt>
                <c:pt idx="33129">
                  <c:v>-2.3002426650031018</c:v>
                </c:pt>
                <c:pt idx="33130">
                  <c:v>-2.3040630705942791</c:v>
                </c:pt>
                <c:pt idx="33131">
                  <c:v>-2.30264823985407</c:v>
                </c:pt>
                <c:pt idx="33132">
                  <c:v>-2.3012334742387486</c:v>
                </c:pt>
                <c:pt idx="33133">
                  <c:v>-2.2990387633817004</c:v>
                </c:pt>
                <c:pt idx="33134">
                  <c:v>-2.2956437905814839</c:v>
                </c:pt>
                <c:pt idx="33135">
                  <c:v>-2.2922490598127214</c:v>
                </c:pt>
                <c:pt idx="33136">
                  <c:v>-2.2888545710754138</c:v>
                </c:pt>
                <c:pt idx="33137">
                  <c:v>-2.2882275470184239</c:v>
                </c:pt>
                <c:pt idx="33138">
                  <c:v>-2.2876005441875158</c:v>
                </c:pt>
                <c:pt idx="33139">
                  <c:v>-2.2875568077840867</c:v>
                </c:pt>
                <c:pt idx="33140">
                  <c:v>-2.2879544880960303</c:v>
                </c:pt>
                <c:pt idx="33141">
                  <c:v>-2.2883521709187176</c:v>
                </c:pt>
                <c:pt idx="33142">
                  <c:v>-2.2893331070866187</c:v>
                </c:pt>
                <c:pt idx="33143">
                  <c:v>-2.2895275915495668</c:v>
                </c:pt>
                <c:pt idx="33144">
                  <c:v>-2.289722076201917</c:v>
                </c:pt>
                <c:pt idx="33145">
                  <c:v>-2.2893333093519912</c:v>
                </c:pt>
                <c:pt idx="33146">
                  <c:v>-2.2889214833617801</c:v>
                </c:pt>
                <c:pt idx="33147">
                  <c:v>-2.2885096644671448</c:v>
                </c:pt>
                <c:pt idx="33148">
                  <c:v>-2.2886810884402045</c:v>
                </c:pt>
                <c:pt idx="33149">
                  <c:v>-2.2886664464844677</c:v>
                </c:pt>
                <c:pt idx="33150">
                  <c:v>-2.2886518045287327</c:v>
                </c:pt>
                <c:pt idx="33151">
                  <c:v>-2.2874707123364826</c:v>
                </c:pt>
                <c:pt idx="33152">
                  <c:v>-2.286883114645252</c:v>
                </c:pt>
                <c:pt idx="33153">
                  <c:v>-2.2862955190766288</c:v>
                </c:pt>
                <c:pt idx="33154">
                  <c:v>-2.2862911475649583</c:v>
                </c:pt>
                <c:pt idx="33155">
                  <c:v>-2.2856894352636821</c:v>
                </c:pt>
                <c:pt idx="33156">
                  <c:v>-2.2850877319426703</c:v>
                </c:pt>
                <c:pt idx="33157">
                  <c:v>-2.2844860376019245</c:v>
                </c:pt>
                <c:pt idx="33158">
                  <c:v>-2.2840843350064444</c:v>
                </c:pt>
                <c:pt idx="33159">
                  <c:v>-2.2836826372813031</c:v>
                </c:pt>
                <c:pt idx="33160">
                  <c:v>-2.2826977469837852</c:v>
                </c:pt>
                <c:pt idx="33161">
                  <c:v>-2.2808877581194063</c:v>
                </c:pt>
                <c:pt idx="33162">
                  <c:v>-2.2790778574249084</c:v>
                </c:pt>
                <c:pt idx="33163">
                  <c:v>-2.2774613185845825</c:v>
                </c:pt>
                <c:pt idx="33164">
                  <c:v>-2.2754872966304824</c:v>
                </c:pt>
                <c:pt idx="33165">
                  <c:v>-2.2735133201739073</c:v>
                </c:pt>
                <c:pt idx="33166">
                  <c:v>-2.2734853870310734</c:v>
                </c:pt>
                <c:pt idx="33167">
                  <c:v>-2.2734557812449565</c:v>
                </c:pt>
                <c:pt idx="33168">
                  <c:v>-2.2734261754588392</c:v>
                </c:pt>
                <c:pt idx="33169">
                  <c:v>-2.2722270151442157</c:v>
                </c:pt>
                <c:pt idx="33170">
                  <c:v>-2.2713995135529732</c:v>
                </c:pt>
                <c:pt idx="33171">
                  <c:v>-2.2705720431822654</c:v>
                </c:pt>
                <c:pt idx="33172">
                  <c:v>-2.2689716115719962</c:v>
                </c:pt>
                <c:pt idx="33173">
                  <c:v>-2.2669974326364559</c:v>
                </c:pt>
                <c:pt idx="33174">
                  <c:v>-2.2650233107174391</c:v>
                </c:pt>
                <c:pt idx="33175">
                  <c:v>-2.2638222041826874</c:v>
                </c:pt>
                <c:pt idx="33176">
                  <c:v>-2.2633924131005738</c:v>
                </c:pt>
                <c:pt idx="33177">
                  <c:v>-2.2629626341289888</c:v>
                </c:pt>
                <c:pt idx="33178">
                  <c:v>-2.2615633823898502</c:v>
                </c:pt>
                <c:pt idx="33179">
                  <c:v>-2.2587700050549229</c:v>
                </c:pt>
                <c:pt idx="33180">
                  <c:v>-2.2559767990214783</c:v>
                </c:pt>
                <c:pt idx="33181">
                  <c:v>-2.2543497011813916</c:v>
                </c:pt>
                <c:pt idx="33182">
                  <c:v>-2.251942052977558</c:v>
                </c:pt>
                <c:pt idx="33183">
                  <c:v>-2.2495345540094096</c:v>
                </c:pt>
                <c:pt idx="33184">
                  <c:v>-2.2459613793118409</c:v>
                </c:pt>
                <c:pt idx="33185">
                  <c:v>-2.2431645099646347</c:v>
                </c:pt>
                <c:pt idx="33186">
                  <c:v>-2.2403678147967958</c:v>
                </c:pt>
                <c:pt idx="33187">
                  <c:v>-2.2381541503274942</c:v>
                </c:pt>
                <c:pt idx="33188">
                  <c:v>-2.2369253236226236</c:v>
                </c:pt>
                <c:pt idx="33189">
                  <c:v>-2.235696559453058</c:v>
                </c:pt>
                <c:pt idx="33190">
                  <c:v>-2.2344678578187955</c:v>
                </c:pt>
                <c:pt idx="33191">
                  <c:v>-2.2324543877861198</c:v>
                </c:pt>
                <c:pt idx="33192">
                  <c:v>-2.2304410366059781</c:v>
                </c:pt>
                <c:pt idx="33193">
                  <c:v>-2.2290105603818442</c:v>
                </c:pt>
                <c:pt idx="33194">
                  <c:v>-2.2273958482640004</c:v>
                </c:pt>
                <c:pt idx="33195">
                  <c:v>-2.2257812152289396</c:v>
                </c:pt>
                <c:pt idx="33196">
                  <c:v>-2.2235839496255054</c:v>
                </c:pt>
                <c:pt idx="33197">
                  <c:v>-2.2223705305862995</c:v>
                </c:pt>
                <c:pt idx="33198">
                  <c:v>-2.2211571593874182</c:v>
                </c:pt>
                <c:pt idx="33199">
                  <c:v>-2.2199438360288606</c:v>
                </c:pt>
                <c:pt idx="33200">
                  <c:v>-2.2173801313812116</c:v>
                </c:pt>
                <c:pt idx="33201">
                  <c:v>-2.2148165130150201</c:v>
                </c:pt>
                <c:pt idx="33202">
                  <c:v>-2.2122529809302884</c:v>
                </c:pt>
                <c:pt idx="33203">
                  <c:v>-2.2116311974087726</c:v>
                </c:pt>
                <c:pt idx="33204">
                  <c:v>-2.2110094334805628</c:v>
                </c:pt>
                <c:pt idx="33205">
                  <c:v>-2.2109703056468244</c:v>
                </c:pt>
                <c:pt idx="33206">
                  <c:v>-2.2103627513970192</c:v>
                </c:pt>
                <c:pt idx="33207">
                  <c:v>-2.2097552096379469</c:v>
                </c:pt>
                <c:pt idx="33208">
                  <c:v>-2.2085650826045433</c:v>
                </c:pt>
                <c:pt idx="33209">
                  <c:v>-2.2073717247981213</c:v>
                </c:pt>
                <c:pt idx="33210">
                  <c:v>-2.2061783952387168</c:v>
                </c:pt>
                <c:pt idx="33211">
                  <c:v>-2.2053745879825395</c:v>
                </c:pt>
                <c:pt idx="33212">
                  <c:v>-2.2053527926497329</c:v>
                </c:pt>
                <c:pt idx="33213">
                  <c:v>-2.2053309973169264</c:v>
                </c:pt>
                <c:pt idx="33214">
                  <c:v>-2.2049197188987621</c:v>
                </c:pt>
                <c:pt idx="33215">
                  <c:v>-2.2043111453479889</c:v>
                </c:pt>
                <c:pt idx="33216">
                  <c:v>-2.2037025848594189</c:v>
                </c:pt>
                <c:pt idx="33217">
                  <c:v>-2.2036765780101542</c:v>
                </c:pt>
                <c:pt idx="33218">
                  <c:v>-2.2028728563382409</c:v>
                </c:pt>
                <c:pt idx="33219">
                  <c:v>-2.2020691534707697</c:v>
                </c:pt>
                <c:pt idx="33220">
                  <c:v>-2.2006829500159064</c:v>
                </c:pt>
                <c:pt idx="33221">
                  <c:v>-2.1994908142622251</c:v>
                </c:pt>
                <c:pt idx="33222">
                  <c:v>-2.1982987057758963</c:v>
                </c:pt>
                <c:pt idx="33223">
                  <c:v>-2.1971066245569193</c:v>
                </c:pt>
                <c:pt idx="33224">
                  <c:v>-2.1968886825241922</c:v>
                </c:pt>
                <c:pt idx="33225">
                  <c:v>-2.1966707441521485</c:v>
                </c:pt>
                <c:pt idx="33226">
                  <c:v>-2.1970352920951735</c:v>
                </c:pt>
                <c:pt idx="33227">
                  <c:v>-2.1972143264779112</c:v>
                </c:pt>
                <c:pt idx="33228">
                  <c:v>-2.1973933579155904</c:v>
                </c:pt>
                <c:pt idx="33229">
                  <c:v>-2.1964074473054831</c:v>
                </c:pt>
                <c:pt idx="33230">
                  <c:v>-2.1952360293399695</c:v>
                </c:pt>
                <c:pt idx="33231">
                  <c:v>-2.1940646179055596</c:v>
                </c:pt>
                <c:pt idx="33232">
                  <c:v>-2.1934756776552859</c:v>
                </c:pt>
                <c:pt idx="33233">
                  <c:v>-2.1924822769038803</c:v>
                </c:pt>
                <c:pt idx="33234">
                  <c:v>-2.1914888942697539</c:v>
                </c:pt>
                <c:pt idx="33235">
                  <c:v>-2.1910779781190044</c:v>
                </c:pt>
                <c:pt idx="33236">
                  <c:v>-2.1916474883714936</c:v>
                </c:pt>
                <c:pt idx="33237">
                  <c:v>-2.1922169920928805</c:v>
                </c:pt>
                <c:pt idx="33238">
                  <c:v>-2.1916216121442735</c:v>
                </c:pt>
                <c:pt idx="33239">
                  <c:v>-2.1898699331289633</c:v>
                </c:pt>
                <c:pt idx="33240">
                  <c:v>-2.1881182607263954</c:v>
                </c:pt>
                <c:pt idx="33241">
                  <c:v>-2.1869490301996426</c:v>
                </c:pt>
                <c:pt idx="33242">
                  <c:v>-2.1875164514790679</c:v>
                </c:pt>
                <c:pt idx="33243">
                  <c:v>-2.1880838651660883</c:v>
                </c:pt>
                <c:pt idx="33244">
                  <c:v>-2.1896230870969524</c:v>
                </c:pt>
                <c:pt idx="33245">
                  <c:v>-2.1892187666101246</c:v>
                </c:pt>
                <c:pt idx="33246">
                  <c:v>-2.1888144522382724</c:v>
                </c:pt>
                <c:pt idx="33247">
                  <c:v>-2.1870489685242167</c:v>
                </c:pt>
                <c:pt idx="33248">
                  <c:v>-2.1870380540263969</c:v>
                </c:pt>
                <c:pt idx="33249">
                  <c:v>-2.1870271395505014</c:v>
                </c:pt>
                <c:pt idx="33250">
                  <c:v>-2.1868231996776348</c:v>
                </c:pt>
                <c:pt idx="33251">
                  <c:v>-2.1860401867492465</c:v>
                </c:pt>
                <c:pt idx="33252">
                  <c:v>-2.1852571789295778</c:v>
                </c:pt>
                <c:pt idx="33253">
                  <c:v>-2.1856389732698829</c:v>
                </c:pt>
                <c:pt idx="33254">
                  <c:v>-2.1864005172654637</c:v>
                </c:pt>
                <c:pt idx="33255">
                  <c:v>-2.1871620519131745</c:v>
                </c:pt>
                <c:pt idx="33256">
                  <c:v>-2.1867588012245642</c:v>
                </c:pt>
                <c:pt idx="33257">
                  <c:v>-2.1861764132303416</c:v>
                </c:pt>
                <c:pt idx="33258">
                  <c:v>-2.185594025236119</c:v>
                </c:pt>
                <c:pt idx="33259">
                  <c:v>-2.1850116372418964</c:v>
                </c:pt>
                <c:pt idx="33260">
                  <c:v>-2.1844152216848585</c:v>
                </c:pt>
                <c:pt idx="33261">
                  <c:v>-2.1838188132303942</c:v>
                </c:pt>
                <c:pt idx="33262">
                  <c:v>-2.1838047892188657</c:v>
                </c:pt>
                <c:pt idx="33263">
                  <c:v>-2.1776817933884365</c:v>
                </c:pt>
                <c:pt idx="33264">
                  <c:v>-2.1715583274865842</c:v>
                </c:pt>
                <c:pt idx="33265">
                  <c:v>-2.1660168349810851</c:v>
                </c:pt>
                <c:pt idx="33266">
                  <c:v>-2.1713728310262908</c:v>
                </c:pt>
                <c:pt idx="33267">
                  <c:v>-2.1767284515009262</c:v>
                </c:pt>
                <c:pt idx="33268">
                  <c:v>-2.1805295655148007</c:v>
                </c:pt>
                <c:pt idx="33269">
                  <c:v>-2.1831924371014346</c:v>
                </c:pt>
                <c:pt idx="33270">
                  <c:v>-2.1858551842089931</c:v>
                </c:pt>
                <c:pt idx="33271">
                  <c:v>-2.1894894878157913</c:v>
                </c:pt>
                <c:pt idx="33272">
                  <c:v>-2.1898686430025105</c:v>
                </c:pt>
                <c:pt idx="33273">
                  <c:v>-2.1902477947506029</c:v>
                </c:pt>
                <c:pt idx="33274">
                  <c:v>-2.1900446077228604</c:v>
                </c:pt>
                <c:pt idx="33275">
                  <c:v>-2.1908167116510509</c:v>
                </c:pt>
                <c:pt idx="33276">
                  <c:v>-2.1915888134053181</c:v>
                </c:pt>
                <c:pt idx="33277">
                  <c:v>-2.1929432458737073</c:v>
                </c:pt>
                <c:pt idx="33278">
                  <c:v>-2.1914006635690293</c:v>
                </c:pt>
                <c:pt idx="33279">
                  <c:v>-2.1898580703947315</c:v>
                </c:pt>
                <c:pt idx="33280">
                  <c:v>-2.1883154663508133</c:v>
                </c:pt>
                <c:pt idx="33281">
                  <c:v>-2.1910195100815408</c:v>
                </c:pt>
                <c:pt idx="33282">
                  <c:v>-2.1937235271653703</c:v>
                </c:pt>
                <c:pt idx="33283">
                  <c:v>-2.1964275176023027</c:v>
                </c:pt>
                <c:pt idx="33284">
                  <c:v>-2.1977732612875234</c:v>
                </c:pt>
                <c:pt idx="33285">
                  <c:v>-2.1991189870374046</c:v>
                </c:pt>
                <c:pt idx="33286">
                  <c:v>-2.2004646948519455</c:v>
                </c:pt>
                <c:pt idx="33287">
                  <c:v>-2.2023818965933435</c:v>
                </c:pt>
                <c:pt idx="33288">
                  <c:v>-2.2042990602584136</c:v>
                </c:pt>
                <c:pt idx="33289">
                  <c:v>-2.2062161858471585</c:v>
                </c:pt>
                <c:pt idx="33290">
                  <c:v>-2.2077538101078287</c:v>
                </c:pt>
                <c:pt idx="33291">
                  <c:v>-2.2092914125826075</c:v>
                </c:pt>
                <c:pt idx="33292">
                  <c:v>-2.2102467037336391</c:v>
                </c:pt>
                <c:pt idx="33293">
                  <c:v>-2.2092751120476173</c:v>
                </c:pt>
                <c:pt idx="33294">
                  <c:v>-2.2083035203615951</c:v>
                </c:pt>
                <c:pt idx="33295">
                  <c:v>-2.2084965077512844</c:v>
                </c:pt>
                <c:pt idx="33296">
                  <c:v>-2.2094680994373066</c:v>
                </c:pt>
                <c:pt idx="33297">
                  <c:v>-2.2104396911233288</c:v>
                </c:pt>
                <c:pt idx="33298">
                  <c:v>-2.2108289932714946</c:v>
                </c:pt>
                <c:pt idx="33299">
                  <c:v>-2.2141058342155024</c:v>
                </c:pt>
                <c:pt idx="33300">
                  <c:v>-2.2173826169086088</c:v>
                </c:pt>
                <c:pt idx="33301">
                  <c:v>-2.2206593413508142</c:v>
                </c:pt>
                <c:pt idx="33302">
                  <c:v>-2.2200705165657655</c:v>
                </c:pt>
                <c:pt idx="33303">
                  <c:v>-2.2194816950462659</c:v>
                </c:pt>
                <c:pt idx="33304">
                  <c:v>-2.2183106075825187</c:v>
                </c:pt>
                <c:pt idx="33305">
                  <c:v>-2.2183083165600097</c:v>
                </c:pt>
                <c:pt idx="33306">
                  <c:v>-2.2183060255375016</c:v>
                </c:pt>
                <c:pt idx="33307">
                  <c:v>-2.2188860020103776</c:v>
                </c:pt>
                <c:pt idx="33308">
                  <c:v>-2.2181151724660846</c:v>
                </c:pt>
                <c:pt idx="33309">
                  <c:v>-2.2173443399869948</c:v>
                </c:pt>
                <c:pt idx="33310">
                  <c:v>-2.2165735045731059</c:v>
                </c:pt>
                <c:pt idx="33311">
                  <c:v>-2.2167676305034973</c:v>
                </c:pt>
                <c:pt idx="33312">
                  <c:v>-2.216961756623292</c:v>
                </c:pt>
                <c:pt idx="33313">
                  <c:v>-2.2167699200042597</c:v>
                </c:pt>
                <c:pt idx="33314">
                  <c:v>-2.2148519150315833</c:v>
                </c:pt>
                <c:pt idx="33315">
                  <c:v>-2.2129338793785887</c:v>
                </c:pt>
                <c:pt idx="33316">
                  <c:v>-2.2108194996492299</c:v>
                </c:pt>
                <c:pt idx="33317">
                  <c:v>-2.2087017587572961</c:v>
                </c:pt>
                <c:pt idx="33318">
                  <c:v>-2.2065839840221222</c:v>
                </c:pt>
                <c:pt idx="33319">
                  <c:v>-2.2044661754437094</c:v>
                </c:pt>
                <c:pt idx="33320">
                  <c:v>-2.203895910335516</c:v>
                </c:pt>
                <c:pt idx="33321">
                  <c:v>-2.203325639186053</c:v>
                </c:pt>
                <c:pt idx="33322">
                  <c:v>-2.2029483556352742</c:v>
                </c:pt>
                <c:pt idx="33323">
                  <c:v>-2.2035316396160236</c:v>
                </c:pt>
                <c:pt idx="33324">
                  <c:v>-2.2041149240866065</c:v>
                </c:pt>
                <c:pt idx="33325">
                  <c:v>-2.2054768395424027</c:v>
                </c:pt>
                <c:pt idx="33326">
                  <c:v>-2.2052914935027235</c:v>
                </c:pt>
                <c:pt idx="33327">
                  <c:v>-2.2051061461913459</c:v>
                </c:pt>
                <c:pt idx="33328">
                  <c:v>-2.2041421594169144</c:v>
                </c:pt>
                <c:pt idx="33329">
                  <c:v>-2.2076164329109571</c:v>
                </c:pt>
                <c:pt idx="33330">
                  <c:v>-2.2110906574683828</c:v>
                </c:pt>
                <c:pt idx="33331">
                  <c:v>-2.2143718413567854</c:v>
                </c:pt>
                <c:pt idx="33332">
                  <c:v>-2.2155245154746566</c:v>
                </c:pt>
                <c:pt idx="33333">
                  <c:v>-2.2166771776732643</c:v>
                </c:pt>
                <c:pt idx="33334">
                  <c:v>-2.2184121216540444</c:v>
                </c:pt>
                <c:pt idx="33335">
                  <c:v>-2.2182266599182219</c:v>
                </c:pt>
                <c:pt idx="33336">
                  <c:v>-2.2180411969377563</c:v>
                </c:pt>
                <c:pt idx="33337">
                  <c:v>-2.2184380320471617</c:v>
                </c:pt>
                <c:pt idx="33338">
                  <c:v>-2.2147785309467478</c:v>
                </c:pt>
                <c:pt idx="33339">
                  <c:v>-2.2111189435256935</c:v>
                </c:pt>
                <c:pt idx="33340">
                  <c:v>-2.2068769499989669</c:v>
                </c:pt>
                <c:pt idx="33341">
                  <c:v>-2.2063011417322449</c:v>
                </c:pt>
                <c:pt idx="33342">
                  <c:v>-2.2057253301999693</c:v>
                </c:pt>
                <c:pt idx="33343">
                  <c:v>-2.2055388410475829</c:v>
                </c:pt>
                <c:pt idx="33344">
                  <c:v>-2.2049706706369636</c:v>
                </c:pt>
                <c:pt idx="33345">
                  <c:v>-2.2044024931237716</c:v>
                </c:pt>
                <c:pt idx="33346">
                  <c:v>-2.2034449757396972</c:v>
                </c:pt>
                <c:pt idx="33347">
                  <c:v>-2.2017265629348866</c:v>
                </c:pt>
                <c:pt idx="33348">
                  <c:v>-2.2000081070247983</c:v>
                </c:pt>
                <c:pt idx="33349">
                  <c:v>-2.1988719648992854</c:v>
                </c:pt>
                <c:pt idx="33350">
                  <c:v>-2.2002384554245831</c:v>
                </c:pt>
                <c:pt idx="33351">
                  <c:v>-2.2016049562279694</c:v>
                </c:pt>
                <c:pt idx="33352">
                  <c:v>-2.2018067403042676</c:v>
                </c:pt>
                <c:pt idx="33353">
                  <c:v>-2.200454359473428</c:v>
                </c:pt>
                <c:pt idx="33354">
                  <c:v>-2.199101972361535</c:v>
                </c:pt>
                <c:pt idx="33355">
                  <c:v>-2.1983319465122961</c:v>
                </c:pt>
                <c:pt idx="33356">
                  <c:v>-2.1987289262704528</c:v>
                </c:pt>
                <c:pt idx="33357">
                  <c:v>-2.1991259085939334</c:v>
                </c:pt>
                <c:pt idx="33358">
                  <c:v>-2.2001052667819803</c:v>
                </c:pt>
                <c:pt idx="33359">
                  <c:v>-2.1997374961142873</c:v>
                </c:pt>
                <c:pt idx="33360">
                  <c:v>-2.1993697181872744</c:v>
                </c:pt>
                <c:pt idx="33361">
                  <c:v>-2.1984195434147615</c:v>
                </c:pt>
                <c:pt idx="33362">
                  <c:v>-2.1982698310558089</c:v>
                </c:pt>
                <c:pt idx="33363">
                  <c:v>-2.1981201114725231</c:v>
                </c:pt>
                <c:pt idx="33364">
                  <c:v>-2.1989388697175354</c:v>
                </c:pt>
                <c:pt idx="33365">
                  <c:v>-2.1999570221361484</c:v>
                </c:pt>
                <c:pt idx="33366">
                  <c:v>-2.2009752160953706</c:v>
                </c:pt>
                <c:pt idx="33367">
                  <c:v>-2.2010249042316583</c:v>
                </c:pt>
                <c:pt idx="33368">
                  <c:v>-2.2012721873178029</c:v>
                </c:pt>
                <c:pt idx="33369">
                  <c:v>-2.2015194794411284</c:v>
                </c:pt>
                <c:pt idx="33370">
                  <c:v>-2.2023492812573684</c:v>
                </c:pt>
                <c:pt idx="33371">
                  <c:v>-2.2075648008761148</c:v>
                </c:pt>
                <c:pt idx="33372">
                  <c:v>-2.2127810423402741</c:v>
                </c:pt>
                <c:pt idx="33373">
                  <c:v>-2.2179980056498478</c:v>
                </c:pt>
                <c:pt idx="33374">
                  <c:v>-2.224714119172249</c:v>
                </c:pt>
                <c:pt idx="33375">
                  <c:v>-2.2314308765531057</c:v>
                </c:pt>
                <c:pt idx="33376">
                  <c:v>-2.2369828562045115</c:v>
                </c:pt>
                <c:pt idx="33377">
                  <c:v>-2.2317856593906051</c:v>
                </c:pt>
                <c:pt idx="33378">
                  <c:v>-2.2265882517037339</c:v>
                </c:pt>
                <c:pt idx="33379">
                  <c:v>-2.2225561250227917</c:v>
                </c:pt>
                <c:pt idx="33380">
                  <c:v>-2.22515896013015</c:v>
                </c:pt>
                <c:pt idx="33381">
                  <c:v>-2.2277619649715272</c:v>
                </c:pt>
                <c:pt idx="33382">
                  <c:v>-2.230171981411361</c:v>
                </c:pt>
                <c:pt idx="33383">
                  <c:v>-2.2345781561423439</c:v>
                </c:pt>
                <c:pt idx="33384">
                  <c:v>-2.2389848040796769</c:v>
                </c:pt>
                <c:pt idx="33385">
                  <c:v>-2.2435851154219701</c:v>
                </c:pt>
                <c:pt idx="33386">
                  <c:v>-2.248012564471209</c:v>
                </c:pt>
                <c:pt idx="33387">
                  <c:v>-2.2524405701522996</c:v>
                </c:pt>
                <c:pt idx="33388">
                  <c:v>-2.2557031017704099</c:v>
                </c:pt>
                <c:pt idx="33389">
                  <c:v>-2.2567053079654649</c:v>
                </c:pt>
                <c:pt idx="33390">
                  <c:v>-2.2577075382714828</c:v>
                </c:pt>
                <c:pt idx="33391">
                  <c:v>-2.2598758667334877</c:v>
                </c:pt>
                <c:pt idx="33392">
                  <c:v>-2.261473854002523</c:v>
                </c:pt>
                <c:pt idx="33393">
                  <c:v>-2.2630718963898624</c:v>
                </c:pt>
                <c:pt idx="33394">
                  <c:v>-2.2646699938955082</c:v>
                </c:pt>
                <c:pt idx="33395">
                  <c:v>-2.2664587267258525</c:v>
                </c:pt>
                <c:pt idx="33396">
                  <c:v>-2.2682475176013681</c:v>
                </c:pt>
                <c:pt idx="33397">
                  <c:v>-2.2688701724680289</c:v>
                </c:pt>
                <c:pt idx="33398">
                  <c:v>-2.2711028921878609</c:v>
                </c:pt>
                <c:pt idx="33399">
                  <c:v>-2.2733357853457816</c:v>
                </c:pt>
                <c:pt idx="33400">
                  <c:v>-2.2757621304964117</c:v>
                </c:pt>
                <c:pt idx="33401">
                  <c:v>-2.2801818184928977</c:v>
                </c:pt>
                <c:pt idx="33402">
                  <c:v>-2.2846020212242126</c:v>
                </c:pt>
                <c:pt idx="33403">
                  <c:v>-2.2892193851397291</c:v>
                </c:pt>
                <c:pt idx="33404">
                  <c:v>-2.2928481117864465</c:v>
                </c:pt>
                <c:pt idx="33405">
                  <c:v>-2.2964772041963495</c:v>
                </c:pt>
                <c:pt idx="33406">
                  <c:v>-2.2999099851207907</c:v>
                </c:pt>
                <c:pt idx="33407">
                  <c:v>-2.3039097965734077</c:v>
                </c:pt>
                <c:pt idx="33408">
                  <c:v>-2.3079099708390181</c:v>
                </c:pt>
                <c:pt idx="33409">
                  <c:v>-2.3117171371107124</c:v>
                </c:pt>
                <c:pt idx="33410">
                  <c:v>-2.31614215147675</c:v>
                </c:pt>
                <c:pt idx="33411">
                  <c:v>-2.3205676847673216</c:v>
                </c:pt>
                <c:pt idx="33412">
                  <c:v>-2.3246069249922412</c:v>
                </c:pt>
                <c:pt idx="33413">
                  <c:v>-2.3258274096641594</c:v>
                </c:pt>
                <c:pt idx="33414">
                  <c:v>-2.3270479423130879</c:v>
                </c:pt>
                <c:pt idx="33415">
                  <c:v>-2.3292389471643249</c:v>
                </c:pt>
                <c:pt idx="33416">
                  <c:v>-2.3342501676596923</c:v>
                </c:pt>
                <c:pt idx="33417">
                  <c:v>-2.3392619799009156</c:v>
                </c:pt>
                <c:pt idx="33418">
                  <c:v>-2.3433004471042702</c:v>
                </c:pt>
                <c:pt idx="33419">
                  <c:v>-2.341876004461235</c:v>
                </c:pt>
                <c:pt idx="33420">
                  <c:v>-2.3404516322421411</c:v>
                </c:pt>
                <c:pt idx="33421">
                  <c:v>-2.3400011916285433</c:v>
                </c:pt>
                <c:pt idx="33422">
                  <c:v>-2.337179096874495</c:v>
                </c:pt>
                <c:pt idx="33423">
                  <c:v>-2.3343572182248242</c:v>
                </c:pt>
                <c:pt idx="33424">
                  <c:v>-2.3309519754325887</c:v>
                </c:pt>
                <c:pt idx="33425">
                  <c:v>-2.3281461099631682</c:v>
                </c:pt>
                <c:pt idx="33426">
                  <c:v>-2.3253404259147099</c:v>
                </c:pt>
                <c:pt idx="33427">
                  <c:v>-2.3225349232872081</c:v>
                </c:pt>
                <c:pt idx="33428">
                  <c:v>-2.3223271995195387</c:v>
                </c:pt>
                <c:pt idx="33429">
                  <c:v>-2.3221194780246917</c:v>
                </c:pt>
                <c:pt idx="33430">
                  <c:v>-2.3221051512419906</c:v>
                </c:pt>
                <c:pt idx="33431">
                  <c:v>-2.3217184426038702</c:v>
                </c:pt>
                <c:pt idx="33432">
                  <c:v>-2.3213317328741208</c:v>
                </c:pt>
                <c:pt idx="33433">
                  <c:v>-2.3213351429212317</c:v>
                </c:pt>
                <c:pt idx="33434">
                  <c:v>-2.3219118353137667</c:v>
                </c:pt>
                <c:pt idx="33435">
                  <c:v>-2.3224885244407494</c:v>
                </c:pt>
                <c:pt idx="33436">
                  <c:v>-2.3224817010809766</c:v>
                </c:pt>
                <c:pt idx="33437">
                  <c:v>-2.3209013804361351</c:v>
                </c:pt>
                <c:pt idx="33438">
                  <c:v>-2.319321089420106</c:v>
                </c:pt>
                <c:pt idx="33439">
                  <c:v>-2.3183243205997841</c:v>
                </c:pt>
                <c:pt idx="33440">
                  <c:v>-2.318711020552473</c:v>
                </c:pt>
                <c:pt idx="33441">
                  <c:v>-2.3190977194135356</c:v>
                </c:pt>
                <c:pt idx="33442">
                  <c:v>-2.3189009270652385</c:v>
                </c:pt>
                <c:pt idx="33443">
                  <c:v>-2.3194990698541456</c:v>
                </c:pt>
                <c:pt idx="33444">
                  <c:v>-2.3200972196639862</c:v>
                </c:pt>
                <c:pt idx="33445">
                  <c:v>-2.3203085989216232</c:v>
                </c:pt>
                <c:pt idx="33446">
                  <c:v>-2.3199303417195494</c:v>
                </c:pt>
                <c:pt idx="33447">
                  <c:v>-2.3195520818117328</c:v>
                </c:pt>
                <c:pt idx="33448">
                  <c:v>-2.320727614374011</c:v>
                </c:pt>
                <c:pt idx="33449">
                  <c:v>-2.3212889557791869</c:v>
                </c:pt>
                <c:pt idx="33450">
                  <c:v>-2.3218502865713186</c:v>
                </c:pt>
                <c:pt idx="33451">
                  <c:v>-2.3212446250454506</c:v>
                </c:pt>
                <c:pt idx="33452">
                  <c:v>-2.3190609478476825</c:v>
                </c:pt>
                <c:pt idx="33453">
                  <c:v>-2.3168773464228321</c:v>
                </c:pt>
                <c:pt idx="33454">
                  <c:v>-2.3158607405120231</c:v>
                </c:pt>
                <c:pt idx="33455">
                  <c:v>-2.3146314111086776</c:v>
                </c:pt>
                <c:pt idx="33456">
                  <c:v>-2.3134021416281927</c:v>
                </c:pt>
                <c:pt idx="33457">
                  <c:v>-2.3110061022137405</c:v>
                </c:pt>
                <c:pt idx="33458">
                  <c:v>-2.3097985378720058</c:v>
                </c:pt>
                <c:pt idx="33459">
                  <c:v>-2.3085910127168887</c:v>
                </c:pt>
                <c:pt idx="33460">
                  <c:v>-2.3079669122868398</c:v>
                </c:pt>
                <c:pt idx="33461">
                  <c:v>-2.3057351595741387</c:v>
                </c:pt>
                <c:pt idx="33462">
                  <c:v>-2.3035035743189001</c:v>
                </c:pt>
                <c:pt idx="33463">
                  <c:v>-2.3006888395592395</c:v>
                </c:pt>
                <c:pt idx="33464">
                  <c:v>-2.2960924061876806</c:v>
                </c:pt>
                <c:pt idx="33465">
                  <c:v>-2.2914964298346656</c:v>
                </c:pt>
                <c:pt idx="33466">
                  <c:v>-2.2874841380676192</c:v>
                </c:pt>
                <c:pt idx="33467">
                  <c:v>-2.2844671925269271</c:v>
                </c:pt>
                <c:pt idx="33468">
                  <c:v>-2.2814504919025689</c:v>
                </c:pt>
                <c:pt idx="33469">
                  <c:v>-2.2768778478447973</c:v>
                </c:pt>
                <c:pt idx="33470">
                  <c:v>-2.273287604353079</c:v>
                </c:pt>
                <c:pt idx="33471">
                  <c:v>-2.2696976283099985</c:v>
                </c:pt>
                <c:pt idx="33472">
                  <c:v>-2.2676639296388594</c:v>
                </c:pt>
                <c:pt idx="33473">
                  <c:v>-2.2652542288462665</c:v>
                </c:pt>
                <c:pt idx="33474">
                  <c:v>-2.2628446795752462</c:v>
                </c:pt>
                <c:pt idx="33475">
                  <c:v>-2.2610183122355689</c:v>
                </c:pt>
                <c:pt idx="33476">
                  <c:v>-2.2593942660410593</c:v>
                </c:pt>
                <c:pt idx="33477">
                  <c:v>-2.2577703091687007</c:v>
                </c:pt>
                <c:pt idx="33478">
                  <c:v>-2.2549804812146546</c:v>
                </c:pt>
                <c:pt idx="33479">
                  <c:v>-2.2525905131945168</c:v>
                </c:pt>
                <c:pt idx="33480">
                  <c:v>-2.2502006594686672</c:v>
                </c:pt>
                <c:pt idx="33481">
                  <c:v>-2.249559732061797</c:v>
                </c:pt>
                <c:pt idx="33482">
                  <c:v>-2.2498954581196866</c:v>
                </c:pt>
                <c:pt idx="33483">
                  <c:v>-2.2502311663840544</c:v>
                </c:pt>
                <c:pt idx="33484">
                  <c:v>-2.2482352671741004</c:v>
                </c:pt>
                <c:pt idx="33485">
                  <c:v>-2.2452711721993941</c:v>
                </c:pt>
                <c:pt idx="33486">
                  <c:v>-2.242307199682855</c:v>
                </c:pt>
                <c:pt idx="33487">
                  <c:v>-2.2401193869906599</c:v>
                </c:pt>
                <c:pt idx="33488">
                  <c:v>-2.2387086746715115</c:v>
                </c:pt>
                <c:pt idx="33489">
                  <c:v>-2.2372980184480022</c:v>
                </c:pt>
                <c:pt idx="33490">
                  <c:v>-2.2362770782490746</c:v>
                </c:pt>
                <c:pt idx="33491">
                  <c:v>-2.2350763552050203</c:v>
                </c:pt>
                <c:pt idx="33492">
                  <c:v>-2.2338756669390869</c:v>
                </c:pt>
                <c:pt idx="33493">
                  <c:v>-2.2330646559414746</c:v>
                </c:pt>
                <c:pt idx="33494">
                  <c:v>-2.232447314785925</c:v>
                </c:pt>
                <c:pt idx="33495">
                  <c:v>-2.2318299907745187</c:v>
                </c:pt>
                <c:pt idx="33496">
                  <c:v>-2.2308230586101785</c:v>
                </c:pt>
                <c:pt idx="33497">
                  <c:v>-2.2296284321376056</c:v>
                </c:pt>
                <c:pt idx="33498">
                  <c:v>-2.2284338345651604</c:v>
                </c:pt>
                <c:pt idx="33499">
                  <c:v>-2.2268496550871157</c:v>
                </c:pt>
                <c:pt idx="33500">
                  <c:v>-2.2260432496446247</c:v>
                </c:pt>
                <c:pt idx="33501">
                  <c:v>-2.2252368644196294</c:v>
                </c:pt>
                <c:pt idx="33502">
                  <c:v>-2.224237366561725</c:v>
                </c:pt>
                <c:pt idx="33503">
                  <c:v>-2.223042908427848</c:v>
                </c:pt>
                <c:pt idx="33504">
                  <c:v>-2.2218484791940969</c:v>
                </c:pt>
                <c:pt idx="33505">
                  <c:v>-2.2218194923661412</c:v>
                </c:pt>
                <c:pt idx="33506">
                  <c:v>-2.2219901800469857</c:v>
                </c:pt>
                <c:pt idx="33507">
                  <c:v>-2.2221608640209674</c:v>
                </c:pt>
                <c:pt idx="33508">
                  <c:v>-2.2217488543120156</c:v>
                </c:pt>
                <c:pt idx="33509">
                  <c:v>-2.2211373485006507</c:v>
                </c:pt>
                <c:pt idx="33510">
                  <c:v>-2.2205258570577087</c:v>
                </c:pt>
                <c:pt idx="33511">
                  <c:v>-2.2199143799831935</c:v>
                </c:pt>
                <c:pt idx="33512">
                  <c:v>-2.2183359385254122</c:v>
                </c:pt>
                <c:pt idx="33513">
                  <c:v>-2.216757528439314</c:v>
                </c:pt>
                <c:pt idx="33514">
                  <c:v>-2.214596498935447</c:v>
                </c:pt>
                <c:pt idx="33515">
                  <c:v>-2.2138011542981331</c:v>
                </c:pt>
                <c:pt idx="33516">
                  <c:v>-2.2130058227043587</c:v>
                </c:pt>
                <c:pt idx="33517">
                  <c:v>-2.212210504154132</c:v>
                </c:pt>
                <c:pt idx="33518">
                  <c:v>-2.2118090649749673</c:v>
                </c:pt>
                <c:pt idx="33519">
                  <c:v>-2.2114076297802452</c:v>
                </c:pt>
                <c:pt idx="33520">
                  <c:v>-2.2115888257249825</c:v>
                </c:pt>
                <c:pt idx="33521">
                  <c:v>-2.2117678040258459</c:v>
                </c:pt>
                <c:pt idx="33522">
                  <c:v>-2.2119467793816487</c:v>
                </c:pt>
                <c:pt idx="33523">
                  <c:v>-2.2117395619064921</c:v>
                </c:pt>
                <c:pt idx="33524">
                  <c:v>-2.2109465714269199</c:v>
                </c:pt>
                <c:pt idx="33525">
                  <c:v>-2.21015359246914</c:v>
                </c:pt>
                <c:pt idx="33526">
                  <c:v>-2.2097468063147963</c:v>
                </c:pt>
                <c:pt idx="33527">
                  <c:v>-2.2097326295573461</c:v>
                </c:pt>
                <c:pt idx="33528">
                  <c:v>-2.2097184527998963</c:v>
                </c:pt>
                <c:pt idx="33529">
                  <c:v>-2.2097042760424466</c:v>
                </c:pt>
                <c:pt idx="33530">
                  <c:v>-2.209297339872649</c:v>
                </c:pt>
                <c:pt idx="33531">
                  <c:v>-2.2088904095430566</c:v>
                </c:pt>
                <c:pt idx="33532">
                  <c:v>-2.2073183304245689</c:v>
                </c:pt>
                <c:pt idx="33533">
                  <c:v>-2.205757249519571</c:v>
                </c:pt>
                <c:pt idx="33534">
                  <c:v>-2.2041961816581179</c:v>
                </c:pt>
                <c:pt idx="33535">
                  <c:v>-2.2043828367413889</c:v>
                </c:pt>
                <c:pt idx="33536">
                  <c:v>-2.204753874568202</c:v>
                </c:pt>
                <c:pt idx="33537">
                  <c:v>-2.20512490736234</c:v>
                </c:pt>
                <c:pt idx="33538">
                  <c:v>-2.2049133765453433</c:v>
                </c:pt>
                <c:pt idx="33539">
                  <c:v>-2.2050935181880695</c:v>
                </c:pt>
                <c:pt idx="33540">
                  <c:v>-2.2052736570784015</c:v>
                </c:pt>
                <c:pt idx="33541">
                  <c:v>-2.2048712468837075</c:v>
                </c:pt>
                <c:pt idx="33542">
                  <c:v>-2.2040814070038399</c:v>
                </c:pt>
                <c:pt idx="33543">
                  <c:v>-2.2032915744378725</c:v>
                </c:pt>
                <c:pt idx="33544">
                  <c:v>-2.2030842873137426</c:v>
                </c:pt>
                <c:pt idx="33545">
                  <c:v>-2.2032732101580681</c:v>
                </c:pt>
                <c:pt idx="33546">
                  <c:v>-2.2034621317362904</c:v>
                </c:pt>
                <c:pt idx="33547">
                  <c:v>-2.2026790549712749</c:v>
                </c:pt>
                <c:pt idx="33548">
                  <c:v>-2.2017005616119665</c:v>
                </c:pt>
                <c:pt idx="33549">
                  <c:v>-2.2007220737014603</c:v>
                </c:pt>
                <c:pt idx="33550">
                  <c:v>-2.2001330525471592</c:v>
                </c:pt>
                <c:pt idx="33551">
                  <c:v>-2.1995352727639128</c:v>
                </c:pt>
                <c:pt idx="33552">
                  <c:v>-2.1989375006547149</c:v>
                </c:pt>
                <c:pt idx="33553">
                  <c:v>-2.1989222523050262</c:v>
                </c:pt>
                <c:pt idx="33554">
                  <c:v>-2.1989104105015449</c:v>
                </c:pt>
                <c:pt idx="33555">
                  <c:v>-2.1988985686980631</c:v>
                </c:pt>
                <c:pt idx="33556">
                  <c:v>-2.1984972792598141</c:v>
                </c:pt>
                <c:pt idx="33557">
                  <c:v>-2.1984798402078471</c:v>
                </c:pt>
                <c:pt idx="33558">
                  <c:v>-2.1984624011964651</c:v>
                </c:pt>
                <c:pt idx="33559">
                  <c:v>-2.1988344027375715</c:v>
                </c:pt>
                <c:pt idx="33560">
                  <c:v>-2.1984429385490012</c:v>
                </c:pt>
                <c:pt idx="33561">
                  <c:v>-2.1980514761462229</c:v>
                </c:pt>
                <c:pt idx="33562">
                  <c:v>-2.1964950306271538</c:v>
                </c:pt>
                <c:pt idx="33563">
                  <c:v>-2.1957129150390293</c:v>
                </c:pt>
                <c:pt idx="33564">
                  <c:v>-2.1949308016341575</c:v>
                </c:pt>
                <c:pt idx="33565">
                  <c:v>-2.1949275627579077</c:v>
                </c:pt>
                <c:pt idx="33566">
                  <c:v>-2.1949190693568621</c:v>
                </c:pt>
                <c:pt idx="33567">
                  <c:v>-2.1949105759217611</c:v>
                </c:pt>
                <c:pt idx="33568">
                  <c:v>-2.1952881841854164</c:v>
                </c:pt>
                <c:pt idx="33569">
                  <c:v>-2.1954692481545379</c:v>
                </c:pt>
                <c:pt idx="33570">
                  <c:v>-2.1956503101214118</c:v>
                </c:pt>
                <c:pt idx="33571">
                  <c:v>-2.195248898085508</c:v>
                </c:pt>
                <c:pt idx="33572">
                  <c:v>-2.194656710253958</c:v>
                </c:pt>
                <c:pt idx="33573">
                  <c:v>-2.1940645273207351</c:v>
                </c:pt>
                <c:pt idx="33574">
                  <c:v>-2.1936653947137024</c:v>
                </c:pt>
                <c:pt idx="33575">
                  <c:v>-2.1942360404312118</c:v>
                </c:pt>
                <c:pt idx="33576">
                  <c:v>-2.1948066801890889</c:v>
                </c:pt>
                <c:pt idx="33577">
                  <c:v>-2.1957667272358501</c:v>
                </c:pt>
                <c:pt idx="33578">
                  <c:v>-2.195171313815345</c:v>
                </c:pt>
                <c:pt idx="33579">
                  <c:v>-2.1945759069259405</c:v>
                </c:pt>
                <c:pt idx="33580">
                  <c:v>-2.1924262080350165</c:v>
                </c:pt>
                <c:pt idx="33581">
                  <c:v>-2.191049911981402</c:v>
                </c:pt>
                <c:pt idx="33582">
                  <c:v>-2.189673633672327</c:v>
                </c:pt>
                <c:pt idx="33583">
                  <c:v>-2.1886867721924412</c:v>
                </c:pt>
                <c:pt idx="33584">
                  <c:v>-2.1875002701465909</c:v>
                </c:pt>
                <c:pt idx="33585">
                  <c:v>-2.1863137899799336</c:v>
                </c:pt>
                <c:pt idx="33586">
                  <c:v>-2.1868745860492624</c:v>
                </c:pt>
                <c:pt idx="33587">
                  <c:v>-2.1880297334248899</c:v>
                </c:pt>
                <c:pt idx="33588">
                  <c:v>-2.1891848710038628</c:v>
                </c:pt>
                <c:pt idx="33589">
                  <c:v>-2.1882067113319312</c:v>
                </c:pt>
                <c:pt idx="33590">
                  <c:v>-2.185865392454506</c:v>
                </c:pt>
                <c:pt idx="33591">
                  <c:v>-2.1835241039033217</c:v>
                </c:pt>
                <c:pt idx="33592">
                  <c:v>-2.1837021390086848</c:v>
                </c:pt>
                <c:pt idx="33593">
                  <c:v>-2.1772151120197605</c:v>
                </c:pt>
                <c:pt idx="33594">
                  <c:v>-2.1707274186344798</c:v>
                </c:pt>
                <c:pt idx="33595">
                  <c:v>-2.1628843592302482</c:v>
                </c:pt>
                <c:pt idx="33596">
                  <c:v>-2.167487898540887</c:v>
                </c:pt>
                <c:pt idx="33597">
                  <c:v>-2.1720911940674004</c:v>
                </c:pt>
                <c:pt idx="33598">
                  <c:v>-2.1764978796916608</c:v>
                </c:pt>
                <c:pt idx="33599">
                  <c:v>-2.1795751332713622</c:v>
                </c:pt>
                <c:pt idx="33600">
                  <c:v>-2.1826523111173364</c:v>
                </c:pt>
                <c:pt idx="33601">
                  <c:v>-2.1857294132295806</c:v>
                </c:pt>
                <c:pt idx="33602">
                  <c:v>-2.1863129633126279</c:v>
                </c:pt>
                <c:pt idx="33603">
                  <c:v>-2.1868965139671452</c:v>
                </c:pt>
                <c:pt idx="33604">
                  <c:v>-2.1880624866184379</c:v>
                </c:pt>
                <c:pt idx="33605">
                  <c:v>-2.1876945697354602</c:v>
                </c:pt>
                <c:pt idx="33606">
                  <c:v>-2.1873266455931613</c:v>
                </c:pt>
                <c:pt idx="33607">
                  <c:v>-2.1865693129782167</c:v>
                </c:pt>
                <c:pt idx="33608">
                  <c:v>-2.1850495467604181</c:v>
                </c:pt>
                <c:pt idx="33609">
                  <c:v>-2.1835297339208117</c:v>
                </c:pt>
                <c:pt idx="33610">
                  <c:v>-2.1818168292750522</c:v>
                </c:pt>
                <c:pt idx="33611">
                  <c:v>-2.1833829391521959</c:v>
                </c:pt>
                <c:pt idx="33612">
                  <c:v>-2.184949064933039</c:v>
                </c:pt>
                <c:pt idx="33613">
                  <c:v>-2.1876801523330491</c:v>
                </c:pt>
                <c:pt idx="33614">
                  <c:v>-2.1894264399642496</c:v>
                </c:pt>
                <c:pt idx="33615">
                  <c:v>-2.1911727258810356</c:v>
                </c:pt>
                <c:pt idx="33616">
                  <c:v>-2.1917540660823556</c:v>
                </c:pt>
                <c:pt idx="33617">
                  <c:v>-2.1921381523473933</c:v>
                </c:pt>
                <c:pt idx="33618">
                  <c:v>-2.1925222368112465</c:v>
                </c:pt>
                <c:pt idx="33619">
                  <c:v>-2.1929063194739138</c:v>
                </c:pt>
                <c:pt idx="33620">
                  <c:v>-2.1942578257780294</c:v>
                </c:pt>
                <c:pt idx="33621">
                  <c:v>-2.1956093244687458</c:v>
                </c:pt>
                <c:pt idx="33622">
                  <c:v>-2.1975432786071418</c:v>
                </c:pt>
                <c:pt idx="33623">
                  <c:v>-2.1977428094330946</c:v>
                </c:pt>
                <c:pt idx="33624">
                  <c:v>-2.1979423413413448</c:v>
                </c:pt>
                <c:pt idx="33625">
                  <c:v>-2.1981418743318901</c:v>
                </c:pt>
                <c:pt idx="33626">
                  <c:v>-2.1987287221238239</c:v>
                </c:pt>
                <c:pt idx="33627">
                  <c:v>-2.1993155721200042</c:v>
                </c:pt>
                <c:pt idx="33628">
                  <c:v>-2.1995130006741701</c:v>
                </c:pt>
                <c:pt idx="33629">
                  <c:v>-2.2004740189082024</c:v>
                </c:pt>
                <c:pt idx="33630">
                  <c:v>-2.201435028015486</c:v>
                </c:pt>
                <c:pt idx="33631">
                  <c:v>-2.2027854461568563</c:v>
                </c:pt>
                <c:pt idx="33632">
                  <c:v>-2.2051043998283468</c:v>
                </c:pt>
                <c:pt idx="33633">
                  <c:v>-2.2074233316206446</c:v>
                </c:pt>
                <c:pt idx="33634">
                  <c:v>-2.209159786677366</c:v>
                </c:pt>
                <c:pt idx="33635">
                  <c:v>-2.2091532686372952</c:v>
                </c:pt>
                <c:pt idx="33636">
                  <c:v>-2.2091467505972218</c:v>
                </c:pt>
                <c:pt idx="33637">
                  <c:v>-2.209722682515205</c:v>
                </c:pt>
                <c:pt idx="33638">
                  <c:v>-2.2095318549262162</c:v>
                </c:pt>
                <c:pt idx="33639">
                  <c:v>-2.2093410264014164</c:v>
                </c:pt>
                <c:pt idx="33640">
                  <c:v>-2.2097326510624353</c:v>
                </c:pt>
                <c:pt idx="33641">
                  <c:v>-2.2093573228311421</c:v>
                </c:pt>
                <c:pt idx="33642">
                  <c:v>-2.2089819910282702</c:v>
                </c:pt>
                <c:pt idx="33643">
                  <c:v>-2.2074417312460732</c:v>
                </c:pt>
                <c:pt idx="33644">
                  <c:v>-2.2059015458570324</c:v>
                </c:pt>
                <c:pt idx="33645">
                  <c:v>-2.2043613415142627</c:v>
                </c:pt>
                <c:pt idx="33646">
                  <c:v>-2.2039860639332374</c:v>
                </c:pt>
                <c:pt idx="33647">
                  <c:v>-2.2030445567230088</c:v>
                </c:pt>
                <c:pt idx="33648">
                  <c:v>-2.2021030240396167</c:v>
                </c:pt>
                <c:pt idx="33649">
                  <c:v>-2.2009684101463165</c:v>
                </c:pt>
                <c:pt idx="33650">
                  <c:v>-2.2031420658933949</c:v>
                </c:pt>
                <c:pt idx="33651">
                  <c:v>-2.2053157893269506</c:v>
                </c:pt>
                <c:pt idx="33652">
                  <c:v>-2.2071001219232365</c:v>
                </c:pt>
                <c:pt idx="33653">
                  <c:v>-2.2079204008571081</c:v>
                </c:pt>
                <c:pt idx="33654">
                  <c:v>-2.2087407075183068</c:v>
                </c:pt>
                <c:pt idx="33655">
                  <c:v>-2.2091715625875898</c:v>
                </c:pt>
                <c:pt idx="33656">
                  <c:v>-2.2109690503676998</c:v>
                </c:pt>
                <c:pt idx="33657">
                  <c:v>-2.2127666178384571</c:v>
                </c:pt>
                <c:pt idx="33658">
                  <c:v>-2.2149537710093816</c:v>
                </c:pt>
                <c:pt idx="33659">
                  <c:v>-2.2205169677788641</c:v>
                </c:pt>
                <c:pt idx="33660">
                  <c:v>-2.2260807393021413</c:v>
                </c:pt>
                <c:pt idx="33661">
                  <c:v>-2.2316450855792134</c:v>
                </c:pt>
                <c:pt idx="33662">
                  <c:v>-2.2289773373098787</c:v>
                </c:pt>
                <c:pt idx="33663">
                  <c:v>-2.2263094670768724</c:v>
                </c:pt>
                <c:pt idx="33664">
                  <c:v>-2.2236414748801963</c:v>
                </c:pt>
                <c:pt idx="33665">
                  <c:v>-2.2264292456102681</c:v>
                </c:pt>
                <c:pt idx="33666">
                  <c:v>-2.2292171726062913</c:v>
                </c:pt>
                <c:pt idx="33667">
                  <c:v>-2.2314224796816511</c:v>
                </c:pt>
                <c:pt idx="33668">
                  <c:v>-2.2340635971944196</c:v>
                </c:pt>
                <c:pt idx="33669">
                  <c:v>-2.2367049657720854</c:v>
                </c:pt>
                <c:pt idx="33670">
                  <c:v>-2.2399294485465693</c:v>
                </c:pt>
                <c:pt idx="33671">
                  <c:v>-2.2427452361724636</c:v>
                </c:pt>
                <c:pt idx="33672">
                  <c:v>-2.2455612421895546</c:v>
                </c:pt>
                <c:pt idx="33673">
                  <c:v>-2.2477945332974003</c:v>
                </c:pt>
                <c:pt idx="33674">
                  <c:v>-2.2510112918941987</c:v>
                </c:pt>
                <c:pt idx="33675">
                  <c:v>-2.2542283364511158</c:v>
                </c:pt>
                <c:pt idx="33676">
                  <c:v>-2.2580286807236045</c:v>
                </c:pt>
                <c:pt idx="33677">
                  <c:v>-2.2584422398992507</c:v>
                </c:pt>
                <c:pt idx="33678">
                  <c:v>-2.2588558068800308</c:v>
                </c:pt>
                <c:pt idx="33679">
                  <c:v>-2.2598524129329207</c:v>
                </c:pt>
                <c:pt idx="33680">
                  <c:v>-2.2616569384031231</c:v>
                </c:pt>
                <c:pt idx="33681">
                  <c:v>-2.2634615454304612</c:v>
                </c:pt>
                <c:pt idx="33682">
                  <c:v>-2.2650729872798454</c:v>
                </c:pt>
                <c:pt idx="33683">
                  <c:v>-2.2692653653841797</c:v>
                </c:pt>
                <c:pt idx="33684">
                  <c:v>-2.2734581229455531</c:v>
                </c:pt>
                <c:pt idx="33685">
                  <c:v>-2.2772613802904886</c:v>
                </c:pt>
                <c:pt idx="33686">
                  <c:v>-2.2832574862161357</c:v>
                </c:pt>
                <c:pt idx="33687">
                  <c:v>-2.2892543922018116</c:v>
                </c:pt>
                <c:pt idx="33688">
                  <c:v>-2.2933089646884883</c:v>
                </c:pt>
                <c:pt idx="33689">
                  <c:v>-2.2957780905200607</c:v>
                </c:pt>
                <c:pt idx="33690">
                  <c:v>-2.2982474795550569</c:v>
                </c:pt>
                <c:pt idx="33691">
                  <c:v>-2.3020772221007171</c:v>
                </c:pt>
                <c:pt idx="33692">
                  <c:v>-2.3043032226832407</c:v>
                </c:pt>
                <c:pt idx="33693">
                  <c:v>-2.3065293751110945</c:v>
                </c:pt>
                <c:pt idx="33694">
                  <c:v>-2.3093391135386243</c:v>
                </c:pt>
                <c:pt idx="33695">
                  <c:v>-2.3127160180234005</c:v>
                </c:pt>
                <c:pt idx="33696">
                  <c:v>-2.3160931122460262</c:v>
                </c:pt>
                <c:pt idx="33697">
                  <c:v>-2.3188869118443076</c:v>
                </c:pt>
                <c:pt idx="33698">
                  <c:v>-2.3213078058513084</c:v>
                </c:pt>
                <c:pt idx="33699">
                  <c:v>-2.3237288664014195</c:v>
                </c:pt>
                <c:pt idx="33700">
                  <c:v>-2.3263434975821813</c:v>
                </c:pt>
                <c:pt idx="33701">
                  <c:v>-2.3271636855498583</c:v>
                </c:pt>
                <c:pt idx="33702">
                  <c:v>-2.3279839010176784</c:v>
                </c:pt>
                <c:pt idx="33703">
                  <c:v>-2.3280271518320199</c:v>
                </c:pt>
                <c:pt idx="33704">
                  <c:v>-2.330805453219698</c:v>
                </c:pt>
                <c:pt idx="33705">
                  <c:v>-2.3335838817511436</c:v>
                </c:pt>
                <c:pt idx="33706">
                  <c:v>-2.3365558653379614</c:v>
                </c:pt>
                <c:pt idx="33707">
                  <c:v>-2.3355397031919947</c:v>
                </c:pt>
                <c:pt idx="33708">
                  <c:v>-2.3345235746924011</c:v>
                </c:pt>
                <c:pt idx="33709">
                  <c:v>-2.3338976504039906</c:v>
                </c:pt>
                <c:pt idx="33710">
                  <c:v>-2.3327087212339919</c:v>
                </c:pt>
                <c:pt idx="33711">
                  <c:v>-2.3315198128002423</c:v>
                </c:pt>
                <c:pt idx="33712">
                  <c:v>-2.3309144980021954</c:v>
                </c:pt>
                <c:pt idx="33713">
                  <c:v>-2.330686856929042</c:v>
                </c:pt>
                <c:pt idx="33714">
                  <c:v>-2.3304592212673736</c:v>
                </c:pt>
                <c:pt idx="33715">
                  <c:v>-2.3292612333790443</c:v>
                </c:pt>
                <c:pt idx="33716">
                  <c:v>-2.3278809015623998</c:v>
                </c:pt>
                <c:pt idx="33717">
                  <c:v>-2.3265005918246136</c:v>
                </c:pt>
                <c:pt idx="33718">
                  <c:v>-2.3266741723853714</c:v>
                </c:pt>
                <c:pt idx="33719">
                  <c:v>-2.3256399583880065</c:v>
                </c:pt>
                <c:pt idx="33720">
                  <c:v>-2.3246057951624968</c:v>
                </c:pt>
                <c:pt idx="33721">
                  <c:v>-2.3224047059022088</c:v>
                </c:pt>
                <c:pt idx="33722">
                  <c:v>-2.3196063567747047</c:v>
                </c:pt>
                <c:pt idx="33723">
                  <c:v>-2.3168081738226998</c:v>
                </c:pt>
                <c:pt idx="33724">
                  <c:v>-2.3151770270693071</c:v>
                </c:pt>
                <c:pt idx="33725">
                  <c:v>-2.312554766010416</c:v>
                </c:pt>
                <c:pt idx="33726">
                  <c:v>-2.3099327029745473</c:v>
                </c:pt>
                <c:pt idx="33727">
                  <c:v>-2.3036139615251519</c:v>
                </c:pt>
                <c:pt idx="33728">
                  <c:v>-2.3012054460461511</c:v>
                </c:pt>
                <c:pt idx="33729">
                  <c:v>-2.2987970692243156</c:v>
                </c:pt>
                <c:pt idx="33730">
                  <c:v>-2.2995020639446766</c:v>
                </c:pt>
                <c:pt idx="33731">
                  <c:v>-2.299716352792216</c:v>
                </c:pt>
                <c:pt idx="33732">
                  <c:v>-2.299930644994876</c:v>
                </c:pt>
                <c:pt idx="33733">
                  <c:v>-2.2989782811575932</c:v>
                </c:pt>
                <c:pt idx="33734">
                  <c:v>-2.2995824018679127</c:v>
                </c:pt>
                <c:pt idx="33735">
                  <c:v>-2.3001865326198017</c:v>
                </c:pt>
                <c:pt idx="33736">
                  <c:v>-2.3025407076929207</c:v>
                </c:pt>
                <c:pt idx="33737">
                  <c:v>-2.3031110180821792</c:v>
                </c:pt>
                <c:pt idx="33738">
                  <c:v>-2.3036813221852519</c:v>
                </c:pt>
                <c:pt idx="33739">
                  <c:v>-2.3036682846715313</c:v>
                </c:pt>
                <c:pt idx="33740">
                  <c:v>-2.3030675137542391</c:v>
                </c:pt>
                <c:pt idx="33741">
                  <c:v>-2.3024667512457411</c:v>
                </c:pt>
                <c:pt idx="33742">
                  <c:v>-2.3008960147987909</c:v>
                </c:pt>
                <c:pt idx="33743">
                  <c:v>-2.300499209110904</c:v>
                </c:pt>
                <c:pt idx="33744">
                  <c:v>-2.3001024066699083</c:v>
                </c:pt>
                <c:pt idx="33745">
                  <c:v>-2.3000922622352973</c:v>
                </c:pt>
                <c:pt idx="33746">
                  <c:v>-2.2983169734077147</c:v>
                </c:pt>
                <c:pt idx="33747">
                  <c:v>-2.2965417213175829</c:v>
                </c:pt>
                <c:pt idx="33748">
                  <c:v>-2.2947665059649021</c:v>
                </c:pt>
                <c:pt idx="33749">
                  <c:v>-2.2939634092784229</c:v>
                </c:pt>
                <c:pt idx="33750">
                  <c:v>-2.2931603296572489</c:v>
                </c:pt>
                <c:pt idx="33751">
                  <c:v>-2.2925505820211818</c:v>
                </c:pt>
                <c:pt idx="33752">
                  <c:v>-2.2923332032647701</c:v>
                </c:pt>
                <c:pt idx="33753">
                  <c:v>-2.2921158278938014</c:v>
                </c:pt>
                <c:pt idx="33754">
                  <c:v>-2.2917051459805684</c:v>
                </c:pt>
                <c:pt idx="33755">
                  <c:v>-2.2901322986587362</c:v>
                </c:pt>
                <c:pt idx="33756">
                  <c:v>-2.2885594767718156</c:v>
                </c:pt>
                <c:pt idx="33757">
                  <c:v>-2.287569928705115</c:v>
                </c:pt>
                <c:pt idx="33758">
                  <c:v>-2.2865715147896992</c:v>
                </c:pt>
                <c:pt idx="33759">
                  <c:v>-2.2855731213073027</c:v>
                </c:pt>
                <c:pt idx="33760">
                  <c:v>-2.2841848173325534</c:v>
                </c:pt>
                <c:pt idx="33761">
                  <c:v>-2.2831809275420225</c:v>
                </c:pt>
                <c:pt idx="33762">
                  <c:v>-2.2821770626797759</c:v>
                </c:pt>
                <c:pt idx="33763">
                  <c:v>-2.2815631386886062</c:v>
                </c:pt>
                <c:pt idx="33764">
                  <c:v>-2.2817262224277304</c:v>
                </c:pt>
                <c:pt idx="33765">
                  <c:v>-2.2818893012965171</c:v>
                </c:pt>
                <c:pt idx="33766">
                  <c:v>-2.2814691897307013</c:v>
                </c:pt>
                <c:pt idx="33767">
                  <c:v>-2.2804804808108097</c:v>
                </c:pt>
                <c:pt idx="33768">
                  <c:v>-2.2794917872310796</c:v>
                </c:pt>
                <c:pt idx="33769">
                  <c:v>-2.2790862807180043</c:v>
                </c:pt>
                <c:pt idx="33770">
                  <c:v>-2.278668899421413</c:v>
                </c:pt>
                <c:pt idx="33771">
                  <c:v>-2.278251527076165</c:v>
                </c:pt>
                <c:pt idx="33772">
                  <c:v>-2.2778341636822583</c:v>
                </c:pt>
                <c:pt idx="33773">
                  <c:v>-2.2766355364234401</c:v>
                </c:pt>
                <c:pt idx="33774">
                  <c:v>-2.2754369406771922</c:v>
                </c:pt>
                <c:pt idx="33775">
                  <c:v>-2.2748215044524396</c:v>
                </c:pt>
                <c:pt idx="33776">
                  <c:v>-2.2734173236382316</c:v>
                </c:pt>
                <c:pt idx="33777">
                  <c:v>-2.2720131936434607</c:v>
                </c:pt>
                <c:pt idx="33778">
                  <c:v>-2.2709989553342709</c:v>
                </c:pt>
                <c:pt idx="33779">
                  <c:v>-2.2713799383983093</c:v>
                </c:pt>
                <c:pt idx="33780">
                  <c:v>-2.2717609185695378</c:v>
                </c:pt>
                <c:pt idx="33781">
                  <c:v>-2.2696129563271645</c:v>
                </c:pt>
                <c:pt idx="33782">
                  <c:v>-2.2694325703314111</c:v>
                </c:pt>
                <c:pt idx="33783">
                  <c:v>-2.2692521816658355</c:v>
                </c:pt>
                <c:pt idx="33784">
                  <c:v>-2.2712109369012201</c:v>
                </c:pt>
                <c:pt idx="33785">
                  <c:v>-2.271805069842912</c:v>
                </c:pt>
                <c:pt idx="33786">
                  <c:v>-2.2723992081727604</c:v>
                </c:pt>
                <c:pt idx="33787">
                  <c:v>-2.2728000929798338</c:v>
                </c:pt>
                <c:pt idx="33788">
                  <c:v>-2.2729911651187158</c:v>
                </c:pt>
                <c:pt idx="33789">
                  <c:v>-2.2731822363493079</c:v>
                </c:pt>
                <c:pt idx="33790">
                  <c:v>-2.2729834595013263</c:v>
                </c:pt>
                <c:pt idx="33791">
                  <c:v>-2.27238748063268</c:v>
                </c:pt>
                <c:pt idx="33792">
                  <c:v>-2.27179150805022</c:v>
                </c:pt>
                <c:pt idx="33793">
                  <c:v>-2.2702226055752086</c:v>
                </c:pt>
                <c:pt idx="33794">
                  <c:v>-2.2678518468813027</c:v>
                </c:pt>
                <c:pt idx="33795">
                  <c:v>-2.2654811568619388</c:v>
                </c:pt>
                <c:pt idx="33796">
                  <c:v>-2.2646664983828906</c:v>
                </c:pt>
                <c:pt idx="33797">
                  <c:v>-2.2656200505999529</c:v>
                </c:pt>
                <c:pt idx="33798">
                  <c:v>-2.2665735870154764</c:v>
                </c:pt>
                <c:pt idx="33799">
                  <c:v>-2.2653914590249942</c:v>
                </c:pt>
                <c:pt idx="33800">
                  <c:v>-2.2645944958881654</c:v>
                </c:pt>
                <c:pt idx="33801">
                  <c:v>-2.2637975462296653</c:v>
                </c:pt>
                <c:pt idx="33802">
                  <c:v>-2.2645531628277427</c:v>
                </c:pt>
                <c:pt idx="33803">
                  <c:v>-2.2631655292644108</c:v>
                </c:pt>
                <c:pt idx="33804">
                  <c:v>-2.2617779280580259</c:v>
                </c:pt>
                <c:pt idx="33805">
                  <c:v>-2.2607768177747016</c:v>
                </c:pt>
                <c:pt idx="33806">
                  <c:v>-2.2605597905690984</c:v>
                </c:pt>
                <c:pt idx="33807">
                  <c:v>-2.2603427667489386</c:v>
                </c:pt>
                <c:pt idx="33808">
                  <c:v>-2.259352849150372</c:v>
                </c:pt>
                <c:pt idx="33809">
                  <c:v>-2.2583551347888515</c:v>
                </c:pt>
                <c:pt idx="33810">
                  <c:v>-2.2573574435054473</c:v>
                </c:pt>
                <c:pt idx="33811">
                  <c:v>-2.2571326448654379</c:v>
                </c:pt>
                <c:pt idx="33812">
                  <c:v>-2.256914496842211</c:v>
                </c:pt>
                <c:pt idx="33813">
                  <c:v>-2.2566963523970962</c:v>
                </c:pt>
                <c:pt idx="33814">
                  <c:v>-2.2551223954808739</c:v>
                </c:pt>
                <c:pt idx="33815">
                  <c:v>-2.2535529465924538</c:v>
                </c:pt>
                <c:pt idx="33816">
                  <c:v>-2.2519835200954521</c:v>
                </c:pt>
                <c:pt idx="33817">
                  <c:v>-2.2513834868349059</c:v>
                </c:pt>
                <c:pt idx="33818">
                  <c:v>-2.2519685973221453</c:v>
                </c:pt>
                <c:pt idx="33819">
                  <c:v>-2.2525537088706873</c:v>
                </c:pt>
                <c:pt idx="33820">
                  <c:v>-2.2531388214805346</c:v>
                </c:pt>
                <c:pt idx="33821">
                  <c:v>-2.2543097137716201</c:v>
                </c:pt>
                <c:pt idx="33822">
                  <c:v>-2.2554806109610332</c:v>
                </c:pt>
                <c:pt idx="33823">
                  <c:v>-2.2572344732900129</c:v>
                </c:pt>
                <c:pt idx="33824">
                  <c:v>-2.257628711339251</c:v>
                </c:pt>
                <c:pt idx="33825">
                  <c:v>-2.2580229508621863</c:v>
                </c:pt>
                <c:pt idx="33826">
                  <c:v>-2.2572512647635965</c:v>
                </c:pt>
                <c:pt idx="33827">
                  <c:v>-2.2562657581212253</c:v>
                </c:pt>
                <c:pt idx="33828">
                  <c:v>-2.2552802619678043</c:v>
                </c:pt>
                <c:pt idx="33829">
                  <c:v>-2.2539050298356482</c:v>
                </c:pt>
                <c:pt idx="33830">
                  <c:v>-2.2534948755414792</c:v>
                </c:pt>
                <c:pt idx="33831">
                  <c:v>-2.2530847279608155</c:v>
                </c:pt>
                <c:pt idx="33832">
                  <c:v>-2.25364726254706</c:v>
                </c:pt>
                <c:pt idx="33833">
                  <c:v>-2.2536316650502415</c:v>
                </c:pt>
                <c:pt idx="33834">
                  <c:v>-2.2536160675534238</c:v>
                </c:pt>
                <c:pt idx="33835">
                  <c:v>-2.2524346149667864</c:v>
                </c:pt>
                <c:pt idx="33836">
                  <c:v>-2.2506588188766545</c:v>
                </c:pt>
                <c:pt idx="33837">
                  <c:v>-2.2488830627078853</c:v>
                </c:pt>
                <c:pt idx="33838">
                  <c:v>-2.2482731616289344</c:v>
                </c:pt>
                <c:pt idx="33839">
                  <c:v>-2.2476831365719039</c:v>
                </c:pt>
                <c:pt idx="33840">
                  <c:v>-2.2470931150253404</c:v>
                </c:pt>
                <c:pt idx="33841">
                  <c:v>-2.2461133851534294</c:v>
                </c:pt>
                <c:pt idx="33842">
                  <c:v>-2.2463158395606051</c:v>
                </c:pt>
                <c:pt idx="33843">
                  <c:v>-2.2465182954829968</c:v>
                </c:pt>
                <c:pt idx="33844">
                  <c:v>-2.2471104693412536</c:v>
                </c:pt>
                <c:pt idx="33845">
                  <c:v>-2.2475079646783866</c:v>
                </c:pt>
                <c:pt idx="33846">
                  <c:v>-2.2479054625808428</c:v>
                </c:pt>
                <c:pt idx="33847">
                  <c:v>-2.2486926833172576</c:v>
                </c:pt>
                <c:pt idx="33848">
                  <c:v>-2.249662005340741</c:v>
                </c:pt>
                <c:pt idx="33849">
                  <c:v>-2.2506313246398224</c:v>
                </c:pt>
                <c:pt idx="33850">
                  <c:v>-2.250238291469556</c:v>
                </c:pt>
                <c:pt idx="33851">
                  <c:v>-2.2482511416910542</c:v>
                </c:pt>
                <c:pt idx="33852">
                  <c:v>-2.246264060839938</c:v>
                </c:pt>
                <c:pt idx="33853">
                  <c:v>-2.2446667468337798</c:v>
                </c:pt>
                <c:pt idx="33854">
                  <c:v>-2.2424887639636677</c:v>
                </c:pt>
                <c:pt idx="33855">
                  <c:v>-2.2403108529730029</c:v>
                </c:pt>
                <c:pt idx="33856">
                  <c:v>-2.2387158659724609</c:v>
                </c:pt>
                <c:pt idx="33857">
                  <c:v>-2.2394940677578927</c:v>
                </c:pt>
                <c:pt idx="33858">
                  <c:v>-2.2402722687791874</c:v>
                </c:pt>
                <c:pt idx="33859">
                  <c:v>-2.2416333202898122</c:v>
                </c:pt>
                <c:pt idx="33860">
                  <c:v>-2.2418111369479985</c:v>
                </c:pt>
                <c:pt idx="33861">
                  <c:v>-2.2419889510898443</c:v>
                </c:pt>
                <c:pt idx="33862">
                  <c:v>-2.2410010829856271</c:v>
                </c:pt>
                <c:pt idx="33863">
                  <c:v>-2.2396361292783777</c:v>
                </c:pt>
                <c:pt idx="33864">
                  <c:v>-2.2382711826135226</c:v>
                </c:pt>
                <c:pt idx="33865">
                  <c:v>-2.2380719136588807</c:v>
                </c:pt>
                <c:pt idx="33866">
                  <c:v>-2.2394295978560304</c:v>
                </c:pt>
                <c:pt idx="33867">
                  <c:v>-2.2407872807208347</c:v>
                </c:pt>
                <c:pt idx="33868">
                  <c:v>-2.2405929573039058</c:v>
                </c:pt>
                <c:pt idx="33869">
                  <c:v>-2.2402115718857791</c:v>
                </c:pt>
                <c:pt idx="33870">
                  <c:v>-2.2398301848442062</c:v>
                </c:pt>
                <c:pt idx="33871">
                  <c:v>-2.2413871493423887</c:v>
                </c:pt>
                <c:pt idx="33872">
                  <c:v>-2.2419744186390007</c:v>
                </c:pt>
                <c:pt idx="33873">
                  <c:v>-2.2425616917507103</c:v>
                </c:pt>
                <c:pt idx="33874">
                  <c:v>-2.2412105963730538</c:v>
                </c:pt>
                <c:pt idx="33875">
                  <c:v>-2.2406322383279149</c:v>
                </c:pt>
                <c:pt idx="33876">
                  <c:v>-2.2400538797145684</c:v>
                </c:pt>
                <c:pt idx="33877">
                  <c:v>-2.240831050925117</c:v>
                </c:pt>
                <c:pt idx="33878">
                  <c:v>-2.2402310140220152</c:v>
                </c:pt>
                <c:pt idx="33879">
                  <c:v>-2.2396309840157578</c:v>
                </c:pt>
                <c:pt idx="33880">
                  <c:v>-2.2386446249103589</c:v>
                </c:pt>
                <c:pt idx="33881">
                  <c:v>-2.2390392395037679</c:v>
                </c:pt>
                <c:pt idx="33882">
                  <c:v>-2.2394338557346174</c:v>
                </c:pt>
                <c:pt idx="33883">
                  <c:v>-2.2394421351717546</c:v>
                </c:pt>
                <c:pt idx="33884">
                  <c:v>-2.2396496884466996</c:v>
                </c:pt>
                <c:pt idx="33885">
                  <c:v>-2.2398572435657469</c:v>
                </c:pt>
                <c:pt idx="33886">
                  <c:v>-2.2408374882682889</c:v>
                </c:pt>
                <c:pt idx="33887">
                  <c:v>-2.2398390637533607</c:v>
                </c:pt>
                <c:pt idx="33888">
                  <c:v>-2.2388406606249918</c:v>
                </c:pt>
                <c:pt idx="33889">
                  <c:v>-2.2370696166318877</c:v>
                </c:pt>
                <c:pt idx="33890">
                  <c:v>-2.2374477401733883</c:v>
                </c:pt>
                <c:pt idx="33891">
                  <c:v>-2.2378258598941936</c:v>
                </c:pt>
                <c:pt idx="33892">
                  <c:v>-2.2380074826807541</c:v>
                </c:pt>
                <c:pt idx="33893">
                  <c:v>-2.237417081992974</c:v>
                </c:pt>
                <c:pt idx="33894">
                  <c:v>-2.2368266850605769</c:v>
                </c:pt>
                <c:pt idx="33895">
                  <c:v>-2.2368191048076294</c:v>
                </c:pt>
                <c:pt idx="33896">
                  <c:v>-2.2368167977741229</c:v>
                </c:pt>
                <c:pt idx="33897">
                  <c:v>-2.2368144907406173</c:v>
                </c:pt>
                <c:pt idx="33898">
                  <c:v>-2.2368121837071113</c:v>
                </c:pt>
                <c:pt idx="33899">
                  <c:v>-2.2364396679090448</c:v>
                </c:pt>
                <c:pt idx="33900">
                  <c:v>-2.2360671464345172</c:v>
                </c:pt>
                <c:pt idx="33901">
                  <c:v>-2.2366637722439986</c:v>
                </c:pt>
                <c:pt idx="33902">
                  <c:v>-2.2376383649901102</c:v>
                </c:pt>
                <c:pt idx="33903">
                  <c:v>-2.2386129622160915</c:v>
                </c:pt>
                <c:pt idx="33904">
                  <c:v>-2.2386184042416688</c:v>
                </c:pt>
                <c:pt idx="33905">
                  <c:v>-2.2386151060443491</c:v>
                </c:pt>
                <c:pt idx="33906">
                  <c:v>-2.2386118078470298</c:v>
                </c:pt>
                <c:pt idx="33907">
                  <c:v>-2.2382221795793011</c:v>
                </c:pt>
                <c:pt idx="33908">
                  <c:v>-2.2372574739747928</c:v>
                </c:pt>
                <c:pt idx="33909">
                  <c:v>-2.2362927647049364</c:v>
                </c:pt>
                <c:pt idx="33910">
                  <c:v>-2.2357143840317932</c:v>
                </c:pt>
                <c:pt idx="33911">
                  <c:v>-2.2366901710749278</c:v>
                </c:pt>
                <c:pt idx="33912">
                  <c:v>-2.2376659608424649</c:v>
                </c:pt>
                <c:pt idx="33913">
                  <c:v>-2.2390280872199106</c:v>
                </c:pt>
                <c:pt idx="33914">
                  <c:v>-2.2394144211054168</c:v>
                </c:pt>
                <c:pt idx="33915">
                  <c:v>-2.2398007549909225</c:v>
                </c:pt>
                <c:pt idx="33916">
                  <c:v>-2.2398007549909225</c:v>
                </c:pt>
                <c:pt idx="33917">
                  <c:v>-2.2390104072024579</c:v>
                </c:pt>
                <c:pt idx="33918">
                  <c:v>-2.2382200688705631</c:v>
                </c:pt>
                <c:pt idx="33919">
                  <c:v>-2.2374297399952372</c:v>
                </c:pt>
                <c:pt idx="33920">
                  <c:v>-2.237220555430083</c:v>
                </c:pt>
                <c:pt idx="33921">
                  <c:v>-2.2370113729842709</c:v>
                </c:pt>
                <c:pt idx="33922">
                  <c:v>-2.2368021926578021</c:v>
                </c:pt>
                <c:pt idx="33923">
                  <c:v>-2.2362094966528465</c:v>
                </c:pt>
                <c:pt idx="33924">
                  <c:v>-2.235616805546218</c:v>
                </c:pt>
                <c:pt idx="33925">
                  <c:v>-2.2356069232000761</c:v>
                </c:pt>
                <c:pt idx="33926">
                  <c:v>-2.2354099774270901</c:v>
                </c:pt>
                <c:pt idx="33927">
                  <c:v>-2.235213032276425</c:v>
                </c:pt>
                <c:pt idx="33928">
                  <c:v>-2.2350160877480807</c:v>
                </c:pt>
                <c:pt idx="33929">
                  <c:v>-2.2352207721758703</c:v>
                </c:pt>
                <c:pt idx="33930">
                  <c:v>-2.2354254584976809</c:v>
                </c:pt>
                <c:pt idx="33931">
                  <c:v>-2.2354369869545034</c:v>
                </c:pt>
                <c:pt idx="33932">
                  <c:v>-2.2358221893858534</c:v>
                </c:pt>
                <c:pt idx="33933">
                  <c:v>-2.2362073903435067</c:v>
                </c:pt>
                <c:pt idx="33934">
                  <c:v>-2.2362029421793213</c:v>
                </c:pt>
                <c:pt idx="33935">
                  <c:v>-2.2360109366491909</c:v>
                </c:pt>
                <c:pt idx="33936">
                  <c:v>-2.2358189309296583</c:v>
                </c:pt>
                <c:pt idx="33937">
                  <c:v>-2.236792539357785</c:v>
                </c:pt>
                <c:pt idx="33938">
                  <c:v>-2.237387379020956</c:v>
                </c:pt>
                <c:pt idx="33939">
                  <c:v>-2.237982224643758</c:v>
                </c:pt>
                <c:pt idx="33940">
                  <c:v>-2.23780109820814</c:v>
                </c:pt>
                <c:pt idx="33941">
                  <c:v>-2.2372364117683126</c:v>
                </c:pt>
                <c:pt idx="33942">
                  <c:v>-2.2366717163482197</c:v>
                </c:pt>
                <c:pt idx="33943">
                  <c:v>-2.2368830079007829</c:v>
                </c:pt>
                <c:pt idx="33944">
                  <c:v>-2.2382755024094254</c:v>
                </c:pt>
                <c:pt idx="33945">
                  <c:v>-2.2396680320255413</c:v>
                </c:pt>
                <c:pt idx="33946">
                  <c:v>-2.2408640923232452</c:v>
                </c:pt>
                <c:pt idx="33947">
                  <c:v>-2.2412575387650349</c:v>
                </c:pt>
                <c:pt idx="33948">
                  <c:v>-2.2416509875337622</c:v>
                </c:pt>
                <c:pt idx="33949">
                  <c:v>-2.2404923727014676</c:v>
                </c:pt>
                <c:pt idx="33950">
                  <c:v>-2.2405100312100688</c:v>
                </c:pt>
                <c:pt idx="33951">
                  <c:v>-2.2405276897186672</c:v>
                </c:pt>
                <c:pt idx="33952">
                  <c:v>-2.2422939596654765</c:v>
                </c:pt>
                <c:pt idx="33953">
                  <c:v>-2.2434767200237058</c:v>
                </c:pt>
                <c:pt idx="33954">
                  <c:v>-2.2446594971995233</c:v>
                </c:pt>
                <c:pt idx="33955">
                  <c:v>-2.2446765250077401</c:v>
                </c:pt>
                <c:pt idx="33956">
                  <c:v>-2.2444745550792962</c:v>
                </c:pt>
                <c:pt idx="33957">
                  <c:v>-2.2442725860591435</c:v>
                </c:pt>
                <c:pt idx="33958">
                  <c:v>-2.2440706179472798</c:v>
                </c:pt>
                <c:pt idx="33959">
                  <c:v>-2.2444712243264648</c:v>
                </c:pt>
                <c:pt idx="33960">
                  <c:v>-2.2448718343080198</c:v>
                </c:pt>
                <c:pt idx="33961">
                  <c:v>-2.2462450367093432</c:v>
                </c:pt>
                <c:pt idx="33962">
                  <c:v>-2.2470404918116889</c:v>
                </c:pt>
                <c:pt idx="33963">
                  <c:v>-2.2478359575028204</c:v>
                </c:pt>
                <c:pt idx="33964">
                  <c:v>-2.2482417241574626</c:v>
                </c:pt>
                <c:pt idx="33965">
                  <c:v>-2.2504381138485798</c:v>
                </c:pt>
                <c:pt idx="33966">
                  <c:v>-2.2526346141812352</c:v>
                </c:pt>
                <c:pt idx="33967">
                  <c:v>-2.2546380207516714</c:v>
                </c:pt>
                <c:pt idx="33968">
                  <c:v>-2.2554412462058955</c:v>
                </c:pt>
                <c:pt idx="33969">
                  <c:v>-2.2562444872703864</c:v>
                </c:pt>
                <c:pt idx="33970">
                  <c:v>-2.2562682406938999</c:v>
                </c:pt>
                <c:pt idx="33971">
                  <c:v>-2.2554704715823619</c:v>
                </c:pt>
                <c:pt idx="33972">
                  <c:v>-2.2546727144787231</c:v>
                </c:pt>
                <c:pt idx="33973">
                  <c:v>-2.2542647120026809</c:v>
                </c:pt>
                <c:pt idx="33974">
                  <c:v>-2.2536741308330206</c:v>
                </c:pt>
                <c:pt idx="33975">
                  <c:v>-2.2530835534187443</c:v>
                </c:pt>
                <c:pt idx="33976">
                  <c:v>-2.2528827186134377</c:v>
                </c:pt>
                <c:pt idx="33977">
                  <c:v>-2.2523130571240118</c:v>
                </c:pt>
                <c:pt idx="33978">
                  <c:v>-2.2517433907642492</c:v>
                </c:pt>
                <c:pt idx="33979">
                  <c:v>-2.2513669258454554</c:v>
                </c:pt>
                <c:pt idx="33980">
                  <c:v>-2.2519371086431001</c:v>
                </c:pt>
                <c:pt idx="33981">
                  <c:v>-2.2525072851545582</c:v>
                </c:pt>
                <c:pt idx="33982">
                  <c:v>-2.251911574083965</c:v>
                </c:pt>
                <c:pt idx="33983">
                  <c:v>-2.2519342898930659</c:v>
                </c:pt>
                <c:pt idx="33984">
                  <c:v>-2.2519570057021667</c:v>
                </c:pt>
                <c:pt idx="33985">
                  <c:v>-2.2525626789359698</c:v>
                </c:pt>
                <c:pt idx="33986">
                  <c:v>-2.2541470412381606</c:v>
                </c:pt>
                <c:pt idx="33987">
                  <c:v>-2.2557314454970867</c:v>
                </c:pt>
                <c:pt idx="33988">
                  <c:v>-2.257315891712746</c:v>
                </c:pt>
                <c:pt idx="33989">
                  <c:v>-2.2576973460410663</c:v>
                </c:pt>
                <c:pt idx="33990">
                  <c:v>-2.2580787976403185</c:v>
                </c:pt>
                <c:pt idx="33991">
                  <c:v>-2.2590432214467238</c:v>
                </c:pt>
                <c:pt idx="33992">
                  <c:v>-2.2586434847927359</c:v>
                </c:pt>
                <c:pt idx="33993">
                  <c:v>-2.2582437514136302</c:v>
                </c:pt>
                <c:pt idx="33994">
                  <c:v>-2.2562883306583346</c:v>
                </c:pt>
                <c:pt idx="33995">
                  <c:v>-2.2557065255372342</c:v>
                </c:pt>
                <c:pt idx="33996">
                  <c:v>-2.2551247198446607</c:v>
                </c:pt>
                <c:pt idx="33997">
                  <c:v>-2.2549326696273289</c:v>
                </c:pt>
                <c:pt idx="33998">
                  <c:v>-2.2545351122778463</c:v>
                </c:pt>
                <c:pt idx="33999">
                  <c:v>-2.2541375574936877</c:v>
                </c:pt>
                <c:pt idx="34000">
                  <c:v>-2.2549059306556605</c:v>
                </c:pt>
                <c:pt idx="34001">
                  <c:v>-2.2566991766866731</c:v>
                </c:pt>
                <c:pt idx="34002">
                  <c:v>-2.2584924881103468</c:v>
                </c:pt>
                <c:pt idx="34003">
                  <c:v>-2.2597028695399479</c:v>
                </c:pt>
                <c:pt idx="34004">
                  <c:v>-2.260716075859007</c:v>
                </c:pt>
                <c:pt idx="34005">
                  <c:v>-2.2617293152795575</c:v>
                </c:pt>
                <c:pt idx="34006">
                  <c:v>-2.2631323817550641</c:v>
                </c:pt>
                <c:pt idx="34007">
                  <c:v>-2.2635360033167484</c:v>
                </c:pt>
                <c:pt idx="34008">
                  <c:v>-2.2639396294086853</c:v>
                </c:pt>
                <c:pt idx="34009">
                  <c:v>-2.2645364945901294</c:v>
                </c:pt>
                <c:pt idx="34010">
                  <c:v>-2.2649196276153649</c:v>
                </c:pt>
                <c:pt idx="34011">
                  <c:v>-2.2653027584573464</c:v>
                </c:pt>
                <c:pt idx="34012">
                  <c:v>-2.2645198262965334</c:v>
                </c:pt>
                <c:pt idx="34013">
                  <c:v>-2.2637092416186571</c:v>
                </c:pt>
                <c:pt idx="34014">
                  <c:v>-2.262898677245043</c:v>
                </c:pt>
                <c:pt idx="34015">
                  <c:v>-2.2626711408082461</c:v>
                </c:pt>
                <c:pt idx="34016">
                  <c:v>-2.260888168098016</c:v>
                </c:pt>
                <c:pt idx="34017">
                  <c:v>-2.2591052453507197</c:v>
                </c:pt>
                <c:pt idx="34018">
                  <c:v>-2.2579053552174391</c:v>
                </c:pt>
                <c:pt idx="34019">
                  <c:v>-2.257294122691651</c:v>
                </c:pt>
                <c:pt idx="34020">
                  <c:v>-2.2566829040444549</c:v>
                </c:pt>
                <c:pt idx="34021">
                  <c:v>-2.2564581196909983</c:v>
                </c:pt>
                <c:pt idx="34022">
                  <c:v>-2.2562378249161461</c:v>
                </c:pt>
                <c:pt idx="34023">
                  <c:v>-2.2560175340772162</c:v>
                </c:pt>
                <c:pt idx="34024">
                  <c:v>-2.2548278940450177</c:v>
                </c:pt>
                <c:pt idx="34025">
                  <c:v>-2.2536449145755379</c:v>
                </c:pt>
                <c:pt idx="34026">
                  <c:v>-2.2524619519236473</c:v>
                </c:pt>
                <c:pt idx="34027">
                  <c:v>-2.2524448695063191</c:v>
                </c:pt>
                <c:pt idx="34028">
                  <c:v>-2.2528085584590123</c:v>
                </c:pt>
                <c:pt idx="34029">
                  <c:v>-2.253172238842434</c:v>
                </c:pt>
                <c:pt idx="34030">
                  <c:v>-2.2523700856914721</c:v>
                </c:pt>
                <c:pt idx="34031">
                  <c:v>-2.2512097310474743</c:v>
                </c:pt>
                <c:pt idx="34032">
                  <c:v>-2.2500493710153164</c:v>
                </c:pt>
                <c:pt idx="34033">
                  <c:v>-2.2498616434516445</c:v>
                </c:pt>
                <c:pt idx="34034">
                  <c:v>-2.2492654764224072</c:v>
                </c:pt>
                <c:pt idx="34035">
                  <c:v>-2.248669315924273</c:v>
                </c:pt>
                <c:pt idx="34036">
                  <c:v>-2.2476834471740337</c:v>
                </c:pt>
                <c:pt idx="34037">
                  <c:v>-2.2466888420188593</c:v>
                </c:pt>
                <c:pt idx="34038">
                  <c:v>-2.2456942576339896</c:v>
                </c:pt>
                <c:pt idx="34039">
                  <c:v>-2.2450893962762124</c:v>
                </c:pt>
                <c:pt idx="34040">
                  <c:v>-2.2456711265590465</c:v>
                </c:pt>
                <c:pt idx="34041">
                  <c:v>-2.2462528562704072</c:v>
                </c:pt>
                <c:pt idx="34042">
                  <c:v>-2.2458619965929008</c:v>
                </c:pt>
                <c:pt idx="34043">
                  <c:v>-2.2458619965929008</c:v>
                </c:pt>
                <c:pt idx="34044">
                  <c:v>-2.2458619965929008</c:v>
                </c:pt>
                <c:pt idx="34045">
                  <c:v>-2.2464448837266149</c:v>
                </c:pt>
                <c:pt idx="34046">
                  <c:v>-2.2454398817801029</c:v>
                </c:pt>
                <c:pt idx="34047">
                  <c:v>-2.2444349065327365</c:v>
                </c:pt>
                <c:pt idx="34048">
                  <c:v>-2.2438163129748134</c:v>
                </c:pt>
                <c:pt idx="34049">
                  <c:v>-2.2424078313769726</c:v>
                </c:pt>
                <c:pt idx="34050">
                  <c:v>-2.2409994032035483</c:v>
                </c:pt>
                <c:pt idx="34051">
                  <c:v>-2.2392046961924801</c:v>
                </c:pt>
                <c:pt idx="34052">
                  <c:v>-2.2387797718014815</c:v>
                </c:pt>
                <c:pt idx="34053">
                  <c:v>-2.2383548600733567</c:v>
                </c:pt>
                <c:pt idx="34054">
                  <c:v>-2.2377368043742312</c:v>
                </c:pt>
                <c:pt idx="34055">
                  <c:v>-2.2363368571593041</c:v>
                </c:pt>
                <c:pt idx="34056">
                  <c:v>-2.2349369575281215</c:v>
                </c:pt>
                <c:pt idx="34057">
                  <c:v>-2.2331474823941515</c:v>
                </c:pt>
                <c:pt idx="34058">
                  <c:v>-2.2313756615077041</c:v>
                </c:pt>
                <c:pt idx="34059">
                  <c:v>-2.2296038756442922</c:v>
                </c:pt>
                <c:pt idx="34060">
                  <c:v>-2.2284148768662715</c:v>
                </c:pt>
                <c:pt idx="34061">
                  <c:v>-2.2274178911461773</c:v>
                </c:pt>
                <c:pt idx="34062">
                  <c:v>-2.2264209258591015</c:v>
                </c:pt>
                <c:pt idx="34063">
                  <c:v>-2.2254239810050462</c:v>
                </c:pt>
                <c:pt idx="34064">
                  <c:v>-2.2262288890920416</c:v>
                </c:pt>
                <c:pt idx="34065">
                  <c:v>-2.2270338164182641</c:v>
                </c:pt>
                <c:pt idx="34066">
                  <c:v>-2.2288111319418169</c:v>
                </c:pt>
                <c:pt idx="34067">
                  <c:v>-2.2291995956359365</c:v>
                </c:pt>
                <c:pt idx="34068">
                  <c:v>-2.2295880589479866</c:v>
                </c:pt>
                <c:pt idx="34069">
                  <c:v>-2.229390437340669</c:v>
                </c:pt>
                <c:pt idx="34070">
                  <c:v>-2.2281778021596934</c:v>
                </c:pt>
                <c:pt idx="34071">
                  <c:v>-2.2269652138393754</c:v>
                </c:pt>
                <c:pt idx="34072">
                  <c:v>-2.224783693319643</c:v>
                </c:pt>
                <c:pt idx="34073">
                  <c:v>-2.2229929344741954</c:v>
                </c:pt>
                <c:pt idx="34074">
                  <c:v>-2.2212022393069946</c:v>
                </c:pt>
                <c:pt idx="34075">
                  <c:v>-2.2194116078180417</c:v>
                </c:pt>
                <c:pt idx="34076">
                  <c:v>-2.2170252878267185</c:v>
                </c:pt>
                <c:pt idx="34077">
                  <c:v>-2.2146390788641352</c:v>
                </c:pt>
                <c:pt idx="34078">
                  <c:v>-2.213225167217193</c:v>
                </c:pt>
                <c:pt idx="34079">
                  <c:v>-2.2134009739452147</c:v>
                </c:pt>
                <c:pt idx="34080">
                  <c:v>-2.2135767778051489</c:v>
                </c:pt>
                <c:pt idx="34081">
                  <c:v>-2.2139456799902097</c:v>
                </c:pt>
                <c:pt idx="34082">
                  <c:v>-2.2141127254664186</c:v>
                </c:pt>
                <c:pt idx="34083">
                  <c:v>-2.2142797659883184</c:v>
                </c:pt>
                <c:pt idx="34084">
                  <c:v>-2.2132815798197356</c:v>
                </c:pt>
                <c:pt idx="34085">
                  <c:v>-2.1571374721717418</c:v>
                </c:pt>
                <c:pt idx="34086">
                  <c:v>-2.1009942060623397</c:v>
                </c:pt>
                <c:pt idx="34087">
                  <c:v>-2.0448517814915319</c:v>
                </c:pt>
                <c:pt idx="34088">
                  <c:v>-2.0448255894850504</c:v>
                </c:pt>
                <c:pt idx="34089">
                  <c:v>-2.044799397478569</c:v>
                </c:pt>
                <c:pt idx="34090">
                  <c:v>-2.0451626995282974</c:v>
                </c:pt>
                <c:pt idx="34091">
                  <c:v>-2.0476671317080135</c:v>
                </c:pt>
                <c:pt idx="34092">
                  <c:v>-2.0501715118381121</c:v>
                </c:pt>
                <c:pt idx="34093">
                  <c:v>-2.052286357897569</c:v>
                </c:pt>
                <c:pt idx="34094">
                  <c:v>-2.0546013828836176</c:v>
                </c:pt>
                <c:pt idx="34095">
                  <c:v>-2.0569163752141546</c:v>
                </c:pt>
                <c:pt idx="34096">
                  <c:v>-2.0592313348891809</c:v>
                </c:pt>
                <c:pt idx="34097">
                  <c:v>-2.0597945187190065</c:v>
                </c:pt>
                <c:pt idx="34098">
                  <c:v>-2.0603576921807094</c:v>
                </c:pt>
                <c:pt idx="34099">
                  <c:v>-2.060920855274285</c:v>
                </c:pt>
                <c:pt idx="34100">
                  <c:v>-2.0601321431863902</c:v>
                </c:pt>
                <c:pt idx="34101">
                  <c:v>-2.0593434404463702</c:v>
                </c:pt>
                <c:pt idx="34102">
                  <c:v>-2.0591372673032655</c:v>
                </c:pt>
                <c:pt idx="34103">
                  <c:v>-2.061452089965095</c:v>
                </c:pt>
                <c:pt idx="34104">
                  <c:v>-2.0637668799714142</c:v>
                </c:pt>
                <c:pt idx="34105">
                  <c:v>-2.0670502649161593</c:v>
                </c:pt>
                <c:pt idx="34106">
                  <c:v>-2.0691725770970182</c:v>
                </c:pt>
                <c:pt idx="34107">
                  <c:v>-2.0712948671495686</c:v>
                </c:pt>
                <c:pt idx="34108">
                  <c:v>-2.0712835246658856</c:v>
                </c:pt>
                <c:pt idx="34109">
                  <c:v>-2.0712734083966513</c:v>
                </c:pt>
                <c:pt idx="34110">
                  <c:v>-2.0712632921274201</c:v>
                </c:pt>
                <c:pt idx="34111">
                  <c:v>-2.0718356667172713</c:v>
                </c:pt>
                <c:pt idx="34112">
                  <c:v>-2.072201226756293</c:v>
                </c:pt>
                <c:pt idx="34113">
                  <c:v>-2.0725667795439242</c:v>
                </c:pt>
                <c:pt idx="34114">
                  <c:v>-2.0729323250801666</c:v>
                </c:pt>
                <c:pt idx="34115">
                  <c:v>-2.0731155087001722</c:v>
                </c:pt>
                <c:pt idx="34116">
                  <c:v>-2.0732986899531189</c:v>
                </c:pt>
                <c:pt idx="34117">
                  <c:v>-2.0740643327572936</c:v>
                </c:pt>
                <c:pt idx="34118">
                  <c:v>-2.0750164573247813</c:v>
                </c:pt>
                <c:pt idx="34119">
                  <c:v>-2.075968567366627</c:v>
                </c:pt>
                <c:pt idx="34120">
                  <c:v>-2.0773100728564713</c:v>
                </c:pt>
                <c:pt idx="34121">
                  <c:v>-2.0782839327845157</c:v>
                </c:pt>
                <c:pt idx="34122">
                  <c:v>-2.0792577944834241</c:v>
                </c:pt>
                <c:pt idx="34123">
                  <c:v>-2.0798422469152258</c:v>
                </c:pt>
                <c:pt idx="34124">
                  <c:v>-2.0785007566570788</c:v>
                </c:pt>
                <c:pt idx="34125">
                  <c:v>-2.0771592460330925</c:v>
                </c:pt>
                <c:pt idx="34126">
                  <c:v>-2.0762071348415359</c:v>
                </c:pt>
                <c:pt idx="34127">
                  <c:v>-2.0775745889904549</c:v>
                </c:pt>
                <c:pt idx="34128">
                  <c:v>-2.0789420507714342</c:v>
                </c:pt>
                <c:pt idx="34129">
                  <c:v>-2.0799200971113145</c:v>
                </c:pt>
                <c:pt idx="34130">
                  <c:v>-2.0799550300423197</c:v>
                </c:pt>
                <c:pt idx="34131">
                  <c:v>-2.0799899629733249</c:v>
                </c:pt>
                <c:pt idx="34132">
                  <c:v>-2.0809935072078329</c:v>
                </c:pt>
                <c:pt idx="34133">
                  <c:v>-2.0868685711412547</c:v>
                </c:pt>
                <c:pt idx="34134">
                  <c:v>-2.0927439173834377</c:v>
                </c:pt>
                <c:pt idx="34135">
                  <c:v>-2.0974577935834824</c:v>
                </c:pt>
                <c:pt idx="34136">
                  <c:v>-2.1017714484691017</c:v>
                </c:pt>
                <c:pt idx="34137">
                  <c:v>-2.1060852554995471</c:v>
                </c:pt>
                <c:pt idx="34138">
                  <c:v>-2.109620233112163</c:v>
                </c:pt>
                <c:pt idx="34139">
                  <c:v>-2.1135257260190925</c:v>
                </c:pt>
                <c:pt idx="34140">
                  <c:v>-2.1174313021499929</c:v>
                </c:pt>
                <c:pt idx="34141">
                  <c:v>-2.1226985585379357</c:v>
                </c:pt>
                <c:pt idx="34142">
                  <c:v>-2.1269919662167007</c:v>
                </c:pt>
                <c:pt idx="34143">
                  <c:v>-2.1312854457749091</c:v>
                </c:pt>
                <c:pt idx="34144">
                  <c:v>-2.1351894840801742</c:v>
                </c:pt>
                <c:pt idx="34145">
                  <c:v>-2.1388951111090733</c:v>
                </c:pt>
                <c:pt idx="34146">
                  <c:v>-2.1426007934452134</c:v>
                </c:pt>
                <c:pt idx="34147">
                  <c:v>-2.1451412946574373</c:v>
                </c:pt>
                <c:pt idx="34148">
                  <c:v>-2.1478749299255835</c:v>
                </c:pt>
                <c:pt idx="34149">
                  <c:v>-2.150608597971464</c:v>
                </c:pt>
                <c:pt idx="34150">
                  <c:v>-2.1539249275420613</c:v>
                </c:pt>
                <c:pt idx="34151">
                  <c:v>-2.1560707928841785</c:v>
                </c:pt>
                <c:pt idx="34152">
                  <c:v>-2.1582166803546037</c:v>
                </c:pt>
                <c:pt idx="34153">
                  <c:v>-2.1597799521444516</c:v>
                </c:pt>
                <c:pt idx="34154">
                  <c:v>-2.1601694871366761</c:v>
                </c:pt>
                <c:pt idx="34155">
                  <c:v>-2.1605590221289028</c:v>
                </c:pt>
                <c:pt idx="34156">
                  <c:v>-2.1626964705477825</c:v>
                </c:pt>
                <c:pt idx="34157">
                  <c:v>-2.163859509997772</c:v>
                </c:pt>
                <c:pt idx="34158">
                  <c:v>-2.165022547161874</c:v>
                </c:pt>
                <c:pt idx="34159">
                  <c:v>-2.1659924797916381</c:v>
                </c:pt>
                <c:pt idx="34160">
                  <c:v>-2.1669646497321247</c:v>
                </c:pt>
                <c:pt idx="34161">
                  <c:v>-2.1679368196726139</c:v>
                </c:pt>
                <c:pt idx="34162">
                  <c:v>-2.1689056602639898</c:v>
                </c:pt>
                <c:pt idx="34163">
                  <c:v>-2.1692941062613222</c:v>
                </c:pt>
                <c:pt idx="34164">
                  <c:v>-2.1696825530162616</c:v>
                </c:pt>
                <c:pt idx="34165">
                  <c:v>-2.1691021570866065</c:v>
                </c:pt>
                <c:pt idx="34166">
                  <c:v>-2.1687018976642993</c:v>
                </c:pt>
                <c:pt idx="34167">
                  <c:v>-2.1683016418989416</c:v>
                </c:pt>
                <c:pt idx="34168">
                  <c:v>-2.1684840193947221</c:v>
                </c:pt>
                <c:pt idx="34169">
                  <c:v>-2.1684723355725413</c:v>
                </c:pt>
                <c:pt idx="34170">
                  <c:v>-2.1684606517503582</c:v>
                </c:pt>
                <c:pt idx="34171">
                  <c:v>-2.167866347263435</c:v>
                </c:pt>
                <c:pt idx="34172">
                  <c:v>-2.167849226028733</c:v>
                </c:pt>
                <c:pt idx="34173">
                  <c:v>-2.1678321047940314</c:v>
                </c:pt>
                <c:pt idx="34174">
                  <c:v>-2.1683975911210478</c:v>
                </c:pt>
                <c:pt idx="34175">
                  <c:v>-2.1678074630169841</c:v>
                </c:pt>
                <c:pt idx="34176">
                  <c:v>-2.1672173387499449</c:v>
                </c:pt>
                <c:pt idx="34177">
                  <c:v>-2.1660446165137439</c:v>
                </c:pt>
                <c:pt idx="34178">
                  <c:v>-2.1666176225258988</c:v>
                </c:pt>
                <c:pt idx="34179">
                  <c:v>-2.1671906236397249</c:v>
                </c:pt>
                <c:pt idx="34180">
                  <c:v>-2.1681531258647513</c:v>
                </c:pt>
                <c:pt idx="34181">
                  <c:v>-2.166379886610958</c:v>
                </c:pt>
                <c:pt idx="34182">
                  <c:v>-2.1646066913581339</c:v>
                </c:pt>
                <c:pt idx="34183">
                  <c:v>-2.1620545575611576</c:v>
                </c:pt>
                <c:pt idx="34184">
                  <c:v>-2.1616502243922615</c:v>
                </c:pt>
                <c:pt idx="34185">
                  <c:v>-2.1612458962994339</c:v>
                </c:pt>
                <c:pt idx="34186">
                  <c:v>-2.1612310569411313</c:v>
                </c:pt>
                <c:pt idx="34187">
                  <c:v>-2.159642487512015</c:v>
                </c:pt>
                <c:pt idx="34188">
                  <c:v>-2.1580539644868484</c:v>
                </c:pt>
                <c:pt idx="34189">
                  <c:v>-2.1564654878656286</c:v>
                </c:pt>
                <c:pt idx="34190">
                  <c:v>-2.1538605228347287</c:v>
                </c:pt>
                <c:pt idx="34191">
                  <c:v>-2.1512557395606748</c:v>
                </c:pt>
                <c:pt idx="34192">
                  <c:v>-2.1490405621809563</c:v>
                </c:pt>
                <c:pt idx="34193">
                  <c:v>-2.1496019172533956</c:v>
                </c:pt>
                <c:pt idx="34194">
                  <c:v>-2.1501632614678781</c:v>
                </c:pt>
                <c:pt idx="34195">
                  <c:v>-2.1503351815758869</c:v>
                </c:pt>
                <c:pt idx="34196">
                  <c:v>-2.1499532319721557</c:v>
                </c:pt>
                <c:pt idx="34197">
                  <c:v>-2.1495712798030997</c:v>
                </c:pt>
                <c:pt idx="34198">
                  <c:v>-2.1497717865378432</c:v>
                </c:pt>
                <c:pt idx="34199">
                  <c:v>-2.1499797517312733</c:v>
                </c:pt>
                <c:pt idx="34200">
                  <c:v>-2.1501877189339527</c:v>
                </c:pt>
                <c:pt idx="34201">
                  <c:v>-2.1498132177373077</c:v>
                </c:pt>
                <c:pt idx="34202">
                  <c:v>-2.1506162151482329</c:v>
                </c:pt>
                <c:pt idx="34203">
                  <c:v>-2.1514192313636005</c:v>
                </c:pt>
                <c:pt idx="34204">
                  <c:v>-2.153194195214263</c:v>
                </c:pt>
                <c:pt idx="34205">
                  <c:v>-2.1553556191911074</c:v>
                </c:pt>
                <c:pt idx="34206">
                  <c:v>-2.1575170892905939</c:v>
                </c:pt>
                <c:pt idx="34207">
                  <c:v>-2.1587066452150236</c:v>
                </c:pt>
                <c:pt idx="34208">
                  <c:v>-2.1592752843206355</c:v>
                </c:pt>
                <c:pt idx="34209">
                  <c:v>-2.1598439163236716</c:v>
                </c:pt>
                <c:pt idx="34210">
                  <c:v>-2.1609950410226668</c:v>
                </c:pt>
                <c:pt idx="34211">
                  <c:v>-2.1599859361397362</c:v>
                </c:pt>
                <c:pt idx="34212">
                  <c:v>-2.1589768629960995</c:v>
                </c:pt>
                <c:pt idx="34213">
                  <c:v>-2.1583539168307819</c:v>
                </c:pt>
                <c:pt idx="34214">
                  <c:v>-2.1567474670662761</c:v>
                </c:pt>
                <c:pt idx="34215">
                  <c:v>-2.155141088541634</c:v>
                </c:pt>
                <c:pt idx="34216">
                  <c:v>-2.153538109435269</c:v>
                </c:pt>
                <c:pt idx="34217">
                  <c:v>-2.1539084159067512</c:v>
                </c:pt>
                <c:pt idx="34218">
                  <c:v>-2.1542787158284735</c:v>
                </c:pt>
                <c:pt idx="34219">
                  <c:v>-2.1536772056239921</c:v>
                </c:pt>
                <c:pt idx="34220">
                  <c:v>-2.154633095073442</c:v>
                </c:pt>
                <c:pt idx="34221">
                  <c:v>-2.1555889709008795</c:v>
                </c:pt>
                <c:pt idx="34222">
                  <c:v>-2.1565448331063024</c:v>
                </c:pt>
                <c:pt idx="34223">
                  <c:v>-2.154034772583354</c:v>
                </c:pt>
                <c:pt idx="34224">
                  <c:v>-2.1515246766525036</c:v>
                </c:pt>
                <c:pt idx="34225">
                  <c:v>-2.1501793783676981</c:v>
                </c:pt>
                <c:pt idx="34226">
                  <c:v>-2.1515512168621367</c:v>
                </c:pt>
                <c:pt idx="34227">
                  <c:v>-2.152923068140276</c:v>
                </c:pt>
                <c:pt idx="34228">
                  <c:v>-2.154101900005331</c:v>
                </c:pt>
                <c:pt idx="34229">
                  <c:v>-2.1543044790548613</c:v>
                </c:pt>
                <c:pt idx="34230">
                  <c:v>-2.1545070597278371</c:v>
                </c:pt>
                <c:pt idx="34231">
                  <c:v>-2.1547063138409497</c:v>
                </c:pt>
                <c:pt idx="34232">
                  <c:v>-2.156699683959221</c:v>
                </c:pt>
                <c:pt idx="34233">
                  <c:v>-2.1586931446447526</c:v>
                </c:pt>
                <c:pt idx="34234">
                  <c:v>-2.1597181267455463</c:v>
                </c:pt>
                <c:pt idx="34235">
                  <c:v>-2.1626964410289999</c:v>
                </c:pt>
                <c:pt idx="34236">
                  <c:v>-2.1656749238965309</c:v>
                </c:pt>
                <c:pt idx="34237">
                  <c:v>-2.1686535753481397</c:v>
                </c:pt>
                <c:pt idx="34238">
                  <c:v>-2.1690708948740314</c:v>
                </c:pt>
                <c:pt idx="34239">
                  <c:v>-2.1694882238970794</c:v>
                </c:pt>
                <c:pt idx="34240">
                  <c:v>-2.1699055624172825</c:v>
                </c:pt>
                <c:pt idx="34241">
                  <c:v>-2.1703461751555317</c:v>
                </c:pt>
                <c:pt idx="34242">
                  <c:v>-2.1707868062928282</c:v>
                </c:pt>
                <c:pt idx="34243">
                  <c:v>-2.1733647155645093</c:v>
                </c:pt>
                <c:pt idx="34244">
                  <c:v>-2.1749588756463321</c:v>
                </c:pt>
                <c:pt idx="34245">
                  <c:v>-2.1765530893214446</c:v>
                </c:pt>
                <c:pt idx="34246">
                  <c:v>-2.1760099863398685</c:v>
                </c:pt>
                <c:pt idx="34247">
                  <c:v>-2.1760347161594407</c:v>
                </c:pt>
                <c:pt idx="34248">
                  <c:v>-2.1760594459790119</c:v>
                </c:pt>
                <c:pt idx="34249">
                  <c:v>-2.176666811158305</c:v>
                </c:pt>
                <c:pt idx="34250">
                  <c:v>-2.1811679450716301</c:v>
                </c:pt>
                <c:pt idx="34251">
                  <c:v>-2.1856692079518334</c:v>
                </c:pt>
                <c:pt idx="34252">
                  <c:v>-2.1895879392128101</c:v>
                </c:pt>
                <c:pt idx="34253">
                  <c:v>-2.1899765201355499</c:v>
                </c:pt>
                <c:pt idx="34254">
                  <c:v>-2.1903651007308027</c:v>
                </c:pt>
                <c:pt idx="34255">
                  <c:v>-2.191143230727759</c:v>
                </c:pt>
                <c:pt idx="34256">
                  <c:v>-2.1934829306399295</c:v>
                </c:pt>
                <c:pt idx="34257">
                  <c:v>-2.1958226488391879</c:v>
                </c:pt>
                <c:pt idx="34258">
                  <c:v>-2.1983554977205211</c:v>
                </c:pt>
                <c:pt idx="34259">
                  <c:v>-2.2030288535363933</c:v>
                </c:pt>
                <c:pt idx="34260">
                  <c:v>-2.2077022576824268</c:v>
                </c:pt>
                <c:pt idx="34261">
                  <c:v>-2.2112103586167788</c:v>
                </c:pt>
                <c:pt idx="34262">
                  <c:v>-2.2147220879101361</c:v>
                </c:pt>
                <c:pt idx="34263">
                  <c:v>-2.218233864227428</c:v>
                </c:pt>
                <c:pt idx="34264">
                  <c:v>-2.2223283750955569</c:v>
                </c:pt>
                <c:pt idx="34265">
                  <c:v>-2.2221565491396844</c:v>
                </c:pt>
                <c:pt idx="34266">
                  <c:v>-2.221984719666346</c:v>
                </c:pt>
                <c:pt idx="34267">
                  <c:v>-2.2218128866755431</c:v>
                </c:pt>
                <c:pt idx="34268">
                  <c:v>-2.2236124585736077</c:v>
                </c:pt>
                <c:pt idx="34269">
                  <c:v>-2.2254121073754032</c:v>
                </c:pt>
                <c:pt idx="34270">
                  <c:v>-2.2268222284974737</c:v>
                </c:pt>
                <c:pt idx="34271">
                  <c:v>-2.2284265362474369</c:v>
                </c:pt>
                <c:pt idx="34272">
                  <c:v>-2.2300309135629659</c:v>
                </c:pt>
                <c:pt idx="34273">
                  <c:v>-2.2320249912265697</c:v>
                </c:pt>
                <c:pt idx="34274">
                  <c:v>-2.234423611651005</c:v>
                </c:pt>
                <c:pt idx="34275">
                  <c:v>-2.236822365963036</c:v>
                </c:pt>
                <c:pt idx="34276">
                  <c:v>-2.2376659272270487</c:v>
                </c:pt>
                <c:pt idx="34277">
                  <c:v>-2.2385265174032671</c:v>
                </c:pt>
                <c:pt idx="34278">
                  <c:v>-2.2393871633406359</c:v>
                </c:pt>
                <c:pt idx="34279">
                  <c:v>-2.2418033596172062</c:v>
                </c:pt>
                <c:pt idx="34280">
                  <c:v>-2.2467760146501252</c:v>
                </c:pt>
                <c:pt idx="34281">
                  <c:v>-2.2517491478409037</c:v>
                </c:pt>
                <c:pt idx="34282">
                  <c:v>-2.25672275918954</c:v>
                </c:pt>
                <c:pt idx="34283">
                  <c:v>-2.2583273590526809</c:v>
                </c:pt>
                <c:pt idx="34284">
                  <c:v>-2.2599320229663409</c:v>
                </c:pt>
                <c:pt idx="34285">
                  <c:v>-2.2599842620656405</c:v>
                </c:pt>
                <c:pt idx="34286">
                  <c:v>-2.2590236024925208</c:v>
                </c:pt>
                <c:pt idx="34287">
                  <c:v>-2.2580629357244604</c:v>
                </c:pt>
                <c:pt idx="34288">
                  <c:v>-2.2586547679090341</c:v>
                </c:pt>
                <c:pt idx="34289">
                  <c:v>-2.2594405007641827</c:v>
                </c:pt>
                <c:pt idx="34290">
                  <c:v>-2.2602262398150152</c:v>
                </c:pt>
                <c:pt idx="34291">
                  <c:v>-2.2615950147365518</c:v>
                </c:pt>
                <c:pt idx="34292">
                  <c:v>-2.2627832243199655</c:v>
                </c:pt>
                <c:pt idx="34293">
                  <c:v>-2.2639714556192945</c:v>
                </c:pt>
                <c:pt idx="34294">
                  <c:v>-2.2639936167106227</c:v>
                </c:pt>
                <c:pt idx="34295">
                  <c:v>-2.2641918528771701</c:v>
                </c:pt>
                <c:pt idx="34296">
                  <c:v>-2.264390089318959</c:v>
                </c:pt>
                <c:pt idx="34297">
                  <c:v>-2.2641985173455552</c:v>
                </c:pt>
                <c:pt idx="34298">
                  <c:v>-2.2637892151153149</c:v>
                </c:pt>
                <c:pt idx="34299">
                  <c:v>-2.2633799192710944</c:v>
                </c:pt>
                <c:pt idx="34300">
                  <c:v>-2.2637502280356934</c:v>
                </c:pt>
                <c:pt idx="34301">
                  <c:v>-2.2625770015358846</c:v>
                </c:pt>
                <c:pt idx="34302">
                  <c:v>-2.2614037820570112</c:v>
                </c:pt>
                <c:pt idx="34303">
                  <c:v>-2.2604238016013998</c:v>
                </c:pt>
                <c:pt idx="34304">
                  <c:v>-2.2608147620437853</c:v>
                </c:pt>
                <c:pt idx="34305">
                  <c:v>-2.2612057228682403</c:v>
                </c:pt>
                <c:pt idx="34306">
                  <c:v>-2.2615966840747643</c:v>
                </c:pt>
                <c:pt idx="34307">
                  <c:v>-2.2614027833679686</c:v>
                </c:pt>
                <c:pt idx="34308">
                  <c:v>-2.2612088822207896</c:v>
                </c:pt>
                <c:pt idx="34309">
                  <c:v>-2.2615980110429983</c:v>
                </c:pt>
                <c:pt idx="34310">
                  <c:v>-2.2627652376642962</c:v>
                </c:pt>
                <c:pt idx="34311">
                  <c:v>-2.2639324654285353</c:v>
                </c:pt>
                <c:pt idx="34312">
                  <c:v>-2.264126865021677</c:v>
                </c:pt>
                <c:pt idx="34313">
                  <c:v>-2.262743753603357</c:v>
                </c:pt>
                <c:pt idx="34314">
                  <c:v>-2.2613606694029391</c:v>
                </c:pt>
                <c:pt idx="34315">
                  <c:v>-2.2603673987597892</c:v>
                </c:pt>
                <c:pt idx="34316">
                  <c:v>-2.2591702734434</c:v>
                </c:pt>
                <c:pt idx="34317">
                  <c:v>-2.2579731786599169</c:v>
                </c:pt>
                <c:pt idx="34318">
                  <c:v>-2.2571658854386283</c:v>
                </c:pt>
                <c:pt idx="34319">
                  <c:v>-2.2559705074255878</c:v>
                </c:pt>
                <c:pt idx="34320">
                  <c:v>-2.2547751583126701</c:v>
                </c:pt>
                <c:pt idx="34321">
                  <c:v>-2.2537730507426241</c:v>
                </c:pt>
                <c:pt idx="34322">
                  <c:v>-2.2541312751957516</c:v>
                </c:pt>
                <c:pt idx="34323">
                  <c:v>-2.2544894892784213</c:v>
                </c:pt>
                <c:pt idx="34324">
                  <c:v>-2.2536818011633639</c:v>
                </c:pt>
                <c:pt idx="34325">
                  <c:v>-2.2522828893909579</c:v>
                </c:pt>
                <c:pt idx="34326">
                  <c:v>-2.2508840195948783</c:v>
                </c:pt>
                <c:pt idx="34327">
                  <c:v>-2.2506510297208022</c:v>
                </c:pt>
                <c:pt idx="34328">
                  <c:v>-2.2488549099833284</c:v>
                </c:pt>
                <c:pt idx="34329">
                  <c:v>-2.2470588602919261</c:v>
                </c:pt>
                <c:pt idx="34330">
                  <c:v>-2.2437074131919821</c:v>
                </c:pt>
                <c:pt idx="34331">
                  <c:v>-2.2405255442923893</c:v>
                </c:pt>
                <c:pt idx="34332">
                  <c:v>-2.2373438712558884</c:v>
                </c:pt>
                <c:pt idx="34333">
                  <c:v>-2.2349417195076713</c:v>
                </c:pt>
                <c:pt idx="34334">
                  <c:v>-2.2321510097223292</c:v>
                </c:pt>
                <c:pt idx="34335">
                  <c:v>-2.2293604615388509</c:v>
                </c:pt>
                <c:pt idx="34336">
                  <c:v>-2.2263735958808883</c:v>
                </c:pt>
                <c:pt idx="34337">
                  <c:v>-2.2257416112091355</c:v>
                </c:pt>
                <c:pt idx="34338">
                  <c:v>-2.2251096510290167</c:v>
                </c:pt>
                <c:pt idx="34339">
                  <c:v>-2.225839662398934</c:v>
                </c:pt>
                <c:pt idx="34340">
                  <c:v>-2.2248160461389941</c:v>
                </c:pt>
                <c:pt idx="34341">
                  <c:v>-2.2237924750850149</c:v>
                </c:pt>
                <c:pt idx="34342">
                  <c:v>-2.2212139742524477</c:v>
                </c:pt>
                <c:pt idx="34343">
                  <c:v>-2.2196323295164224</c:v>
                </c:pt>
                <c:pt idx="34344">
                  <c:v>-2.2180507202914002</c:v>
                </c:pt>
                <c:pt idx="34345">
                  <c:v>-2.2176345054667026</c:v>
                </c:pt>
                <c:pt idx="34346">
                  <c:v>-2.2170037743481297</c:v>
                </c:pt>
                <c:pt idx="34347">
                  <c:v>-2.2163730672313582</c:v>
                </c:pt>
                <c:pt idx="34348">
                  <c:v>-2.2157423841163864</c:v>
                </c:pt>
                <c:pt idx="34349">
                  <c:v>-2.2151249538105904</c:v>
                </c:pt>
                <c:pt idx="34350">
                  <c:v>-2.2145075408938539</c:v>
                </c:pt>
                <c:pt idx="34351">
                  <c:v>-2.2127249106494369</c:v>
                </c:pt>
                <c:pt idx="34352">
                  <c:v>-2.2117441283487072</c:v>
                </c:pt>
                <c:pt idx="34353">
                  <c:v>-2.2107633532676445</c:v>
                </c:pt>
                <c:pt idx="34354">
                  <c:v>-2.2103651962743376</c:v>
                </c:pt>
                <c:pt idx="34355">
                  <c:v>-2.1559775121798612</c:v>
                </c:pt>
                <c:pt idx="34356">
                  <c:v>-2.10159039192571</c:v>
                </c:pt>
                <c:pt idx="34357">
                  <c:v>-2.0472038355118793</c:v>
                </c:pt>
                <c:pt idx="34358">
                  <c:v>-2.0399793411890998</c:v>
                </c:pt>
                <c:pt idx="34359">
                  <c:v>-2.0327551146545755</c:v>
                </c:pt>
                <c:pt idx="34360">
                  <c:v>-2.0249485866759969</c:v>
                </c:pt>
                <c:pt idx="34361">
                  <c:v>-2.0233579823972945</c:v>
                </c:pt>
                <c:pt idx="34362">
                  <c:v>-2.0217674304047333</c:v>
                </c:pt>
                <c:pt idx="34363">
                  <c:v>-2.0213420103830098</c:v>
                </c:pt>
                <c:pt idx="34364">
                  <c:v>-2.0228554936748218</c:v>
                </c:pt>
                <c:pt idx="34365">
                  <c:v>-2.0243689172732888</c:v>
                </c:pt>
                <c:pt idx="34366">
                  <c:v>-2.0247172686007922</c:v>
                </c:pt>
                <c:pt idx="34367">
                  <c:v>-2.0246853161040219</c:v>
                </c:pt>
                <c:pt idx="34368">
                  <c:v>-2.0246533636072526</c:v>
                </c:pt>
                <c:pt idx="34369">
                  <c:v>-2.0257863715209279</c:v>
                </c:pt>
                <c:pt idx="34370">
                  <c:v>-2.0282782369995593</c:v>
                </c:pt>
                <c:pt idx="34371">
                  <c:v>-2.0307700292803941</c:v>
                </c:pt>
                <c:pt idx="34372">
                  <c:v>-2.0320968386506704</c:v>
                </c:pt>
                <c:pt idx="34373">
                  <c:v>-2.0324431884686986</c:v>
                </c:pt>
                <c:pt idx="34374">
                  <c:v>-2.0327895226764583</c:v>
                </c:pt>
                <c:pt idx="34375">
                  <c:v>-2.033718261107297</c:v>
                </c:pt>
                <c:pt idx="34376">
                  <c:v>-2.0358203631840284</c:v>
                </c:pt>
                <c:pt idx="34377">
                  <c:v>-2.0379224033613044</c:v>
                </c:pt>
                <c:pt idx="34378">
                  <c:v>-2.0400243816391255</c:v>
                </c:pt>
                <c:pt idx="34379">
                  <c:v>-2.0433125593794617</c:v>
                </c:pt>
                <c:pt idx="34380">
                  <c:v>-2.0466006968583499</c:v>
                </c:pt>
                <c:pt idx="34381">
                  <c:v>-2.0494994288861621</c:v>
                </c:pt>
                <c:pt idx="34382">
                  <c:v>-2.0506450619493242</c:v>
                </c:pt>
                <c:pt idx="34383">
                  <c:v>-2.0517906744395167</c:v>
                </c:pt>
                <c:pt idx="34384">
                  <c:v>-2.0533256212304893</c:v>
                </c:pt>
                <c:pt idx="34385">
                  <c:v>-2.0550584219911046</c:v>
                </c:pt>
                <c:pt idx="34386">
                  <c:v>-2.0567911997295849</c:v>
                </c:pt>
                <c:pt idx="34387">
                  <c:v>-2.0589133016237113</c:v>
                </c:pt>
                <c:pt idx="34388">
                  <c:v>-2.0596938532756512</c:v>
                </c:pt>
                <c:pt idx="34389">
                  <c:v>-2.0604744086232611</c:v>
                </c:pt>
                <c:pt idx="34390">
                  <c:v>-2.0608656177051099</c:v>
                </c:pt>
                <c:pt idx="34391">
                  <c:v>-2.0614601886542427</c:v>
                </c:pt>
                <c:pt idx="34392">
                  <c:v>-2.0620547661344757</c:v>
                </c:pt>
                <c:pt idx="34393">
                  <c:v>-2.0626493501458132</c:v>
                </c:pt>
                <c:pt idx="34394">
                  <c:v>-2.0649705786410459</c:v>
                </c:pt>
                <c:pt idx="34395">
                  <c:v>-2.0672917895023009</c:v>
                </c:pt>
                <c:pt idx="34396">
                  <c:v>-2.0686412664021372</c:v>
                </c:pt>
                <c:pt idx="34397">
                  <c:v>-2.0703690496751506</c:v>
                </c:pt>
                <c:pt idx="34398">
                  <c:v>-2.0720968020887063</c:v>
                </c:pt>
                <c:pt idx="34399">
                  <c:v>-2.0747962142246421</c:v>
                </c:pt>
                <c:pt idx="34400">
                  <c:v>-2.0751645141917572</c:v>
                </c:pt>
                <c:pt idx="34401">
                  <c:v>-2.0755328066812275</c:v>
                </c:pt>
                <c:pt idx="34402">
                  <c:v>-2.0759010916930518</c:v>
                </c:pt>
                <c:pt idx="34403">
                  <c:v>-2.0764814258158526</c:v>
                </c:pt>
                <c:pt idx="34404">
                  <c:v>-2.0770617588773508</c:v>
                </c:pt>
                <c:pt idx="34405">
                  <c:v>-2.0782244213164294</c:v>
                </c:pt>
                <c:pt idx="34406">
                  <c:v>-2.0790037531138084</c:v>
                </c:pt>
                <c:pt idx="34407">
                  <c:v>-2.0797830877372943</c:v>
                </c:pt>
                <c:pt idx="34408">
                  <c:v>-2.0793977579412837</c:v>
                </c:pt>
                <c:pt idx="34409">
                  <c:v>-2.0834546672718854</c:v>
                </c:pt>
                <c:pt idx="34410">
                  <c:v>-2.0875115045970807</c:v>
                </c:pt>
                <c:pt idx="34411">
                  <c:v>-2.0915682699168774</c:v>
                </c:pt>
                <c:pt idx="34412">
                  <c:v>-2.0900194152578977</c:v>
                </c:pt>
                <c:pt idx="34413">
                  <c:v>-2.0884705534095782</c:v>
                </c:pt>
                <c:pt idx="34414">
                  <c:v>-2.0886686510744727</c:v>
                </c:pt>
                <c:pt idx="34415">
                  <c:v>-2.0867487589240987</c:v>
                </c:pt>
                <c:pt idx="34416">
                  <c:v>-2.0848288314171368</c:v>
                </c:pt>
                <c:pt idx="34417">
                  <c:v>-2.0805795159385916</c:v>
                </c:pt>
                <c:pt idx="34418">
                  <c:v>-2.0861805645474325</c:v>
                </c:pt>
                <c:pt idx="34419">
                  <c:v>-2.0917814631835063</c:v>
                </c:pt>
                <c:pt idx="34420">
                  <c:v>-2.0985468416202022</c:v>
                </c:pt>
                <c:pt idx="34421">
                  <c:v>-2.0989266226651249</c:v>
                </c:pt>
                <c:pt idx="34422">
                  <c:v>-2.0993064015454528</c:v>
                </c:pt>
                <c:pt idx="34423">
                  <c:v>-2.1002684882495561</c:v>
                </c:pt>
                <c:pt idx="34424">
                  <c:v>-2.1020018913832987</c:v>
                </c:pt>
                <c:pt idx="34425">
                  <c:v>-2.1037352732093182</c:v>
                </c:pt>
                <c:pt idx="34426">
                  <c:v>-2.1043040350586</c:v>
                </c:pt>
                <c:pt idx="34427">
                  <c:v>-2.1044952164105726</c:v>
                </c:pt>
                <c:pt idx="34428">
                  <c:v>-2.1046863968542593</c:v>
                </c:pt>
                <c:pt idx="34429">
                  <c:v>-2.1050705656868907</c:v>
                </c:pt>
                <c:pt idx="34430">
                  <c:v>-2.1000446456529587</c:v>
                </c:pt>
                <c:pt idx="34431">
                  <c:v>-2.0950186265422062</c:v>
                </c:pt>
                <c:pt idx="34432">
                  <c:v>-2.089799513375334</c:v>
                </c:pt>
                <c:pt idx="34433">
                  <c:v>-2.094054287568055</c:v>
                </c:pt>
                <c:pt idx="34434">
                  <c:v>-2.09830900609759</c:v>
                </c:pt>
                <c:pt idx="34435">
                  <c:v>-2.1027599876032905</c:v>
                </c:pt>
                <c:pt idx="34436">
                  <c:v>-2.1029614393650431</c:v>
                </c:pt>
                <c:pt idx="34437">
                  <c:v>-2.1031628920350833</c:v>
                </c:pt>
                <c:pt idx="34438">
                  <c:v>-2.1041363157899293</c:v>
                </c:pt>
                <c:pt idx="34439">
                  <c:v>-2.1025937461606521</c:v>
                </c:pt>
                <c:pt idx="34440">
                  <c:v>-2.10105116062768</c:v>
                </c:pt>
                <c:pt idx="34441">
                  <c:v>-2.0985402541476819</c:v>
                </c:pt>
                <c:pt idx="34442">
                  <c:v>-2.1010500727370758</c:v>
                </c:pt>
                <c:pt idx="34443">
                  <c:v>-2.1035598630374643</c:v>
                </c:pt>
                <c:pt idx="34444">
                  <c:v>-2.1066519292816879</c:v>
                </c:pt>
                <c:pt idx="34445">
                  <c:v>-2.1082058497201697</c:v>
                </c:pt>
                <c:pt idx="34446">
                  <c:v>-2.1097597701586515</c:v>
                </c:pt>
                <c:pt idx="34447">
                  <c:v>-2.1109277060770828</c:v>
                </c:pt>
                <c:pt idx="34448">
                  <c:v>-2.1099584810888188</c:v>
                </c:pt>
                <c:pt idx="34449">
                  <c:v>-2.1089892569150761</c:v>
                </c:pt>
                <c:pt idx="34450">
                  <c:v>-2.10879200162189</c:v>
                </c:pt>
                <c:pt idx="34451">
                  <c:v>-2.1103435290488033</c:v>
                </c:pt>
                <c:pt idx="34452">
                  <c:v>-2.1118950577800706</c:v>
                </c:pt>
                <c:pt idx="34453">
                  <c:v>-2.1126746187755905</c:v>
                </c:pt>
                <c:pt idx="34454">
                  <c:v>-2.1109370725034653</c:v>
                </c:pt>
                <c:pt idx="34455">
                  <c:v>-2.1091995115363602</c:v>
                </c:pt>
                <c:pt idx="34456">
                  <c:v>-2.1068762967992041</c:v>
                </c:pt>
                <c:pt idx="34457">
                  <c:v>-2.1066854834105322</c:v>
                </c:pt>
                <c:pt idx="34458">
                  <c:v>-2.1064946696430558</c:v>
                </c:pt>
                <c:pt idx="34459">
                  <c:v>-2.1072754868228571</c:v>
                </c:pt>
                <c:pt idx="34460">
                  <c:v>-2.1084369948063357</c:v>
                </c:pt>
                <c:pt idx="34461">
                  <c:v>-2.1095984995242625</c:v>
                </c:pt>
                <c:pt idx="34462">
                  <c:v>-2.1111493173705389</c:v>
                </c:pt>
                <c:pt idx="34463">
                  <c:v>-2.1115417567276196</c:v>
                </c:pt>
                <c:pt idx="34464">
                  <c:v>-2.1119341971763257</c:v>
                </c:pt>
                <c:pt idx="34465">
                  <c:v>-2.1109656893592401</c:v>
                </c:pt>
                <c:pt idx="34466">
                  <c:v>-2.1115373361969278</c:v>
                </c:pt>
                <c:pt idx="34467">
                  <c:v>-2.1121089792195189</c:v>
                </c:pt>
                <c:pt idx="34468">
                  <c:v>-2.1142345476887812</c:v>
                </c:pt>
                <c:pt idx="34469">
                  <c:v>-2.1156006458978291</c:v>
                </c:pt>
                <c:pt idx="34470">
                  <c:v>-2.1169667504033276</c:v>
                </c:pt>
                <c:pt idx="34471">
                  <c:v>-2.1171682380446226</c:v>
                </c:pt>
                <c:pt idx="34472">
                  <c:v>-2.1144653100404569</c:v>
                </c:pt>
                <c:pt idx="34473">
                  <c:v>-2.1117623439226456</c:v>
                </c:pt>
                <c:pt idx="34474">
                  <c:v>-2.1102239873434727</c:v>
                </c:pt>
                <c:pt idx="34475">
                  <c:v>-2.1106144049745175</c:v>
                </c:pt>
                <c:pt idx="34476">
                  <c:v>-2.1110048229876317</c:v>
                </c:pt>
                <c:pt idx="34477">
                  <c:v>-2.1102305920161171</c:v>
                </c:pt>
                <c:pt idx="34478">
                  <c:v>-2.1100362939155399</c:v>
                </c:pt>
                <c:pt idx="34479">
                  <c:v>-2.1098419954571508</c:v>
                </c:pt>
                <c:pt idx="34480">
                  <c:v>-2.1096476966409514</c:v>
                </c:pt>
                <c:pt idx="34481">
                  <c:v>-2.1117736955360447</c:v>
                </c:pt>
                <c:pt idx="34482">
                  <c:v>-2.1138996746642902</c:v>
                </c:pt>
                <c:pt idx="34483">
                  <c:v>-2.1162186309125337</c:v>
                </c:pt>
                <c:pt idx="34484">
                  <c:v>-2.1137064752807855</c:v>
                </c:pt>
                <c:pt idx="34485">
                  <c:v>-2.1111942891982416</c:v>
                </c:pt>
                <c:pt idx="34486">
                  <c:v>-2.1090714010121134</c:v>
                </c:pt>
                <c:pt idx="34487">
                  <c:v>-2.108881519772682</c:v>
                </c:pt>
                <c:pt idx="34488">
                  <c:v>-2.1086916379921012</c:v>
                </c:pt>
                <c:pt idx="34489">
                  <c:v>-2.108501755670372</c:v>
                </c:pt>
                <c:pt idx="34490">
                  <c:v>-2.1113988910829939</c:v>
                </c:pt>
                <c:pt idx="34491">
                  <c:v>-2.1142959885335859</c:v>
                </c:pt>
                <c:pt idx="34492">
                  <c:v>-2.1171930480221444</c:v>
                </c:pt>
                <c:pt idx="34493">
                  <c:v>-2.1198991109173821</c:v>
                </c:pt>
                <c:pt idx="34494">
                  <c:v>-2.1226051433217017</c:v>
                </c:pt>
                <c:pt idx="34495">
                  <c:v>-2.125700461055898</c:v>
                </c:pt>
                <c:pt idx="34496">
                  <c:v>-2.1266668989604782</c:v>
                </c:pt>
                <c:pt idx="34497">
                  <c:v>-2.1276333323697929</c:v>
                </c:pt>
                <c:pt idx="34498">
                  <c:v>-2.1278211350458065</c:v>
                </c:pt>
                <c:pt idx="34499">
                  <c:v>-2.1278167065488027</c:v>
                </c:pt>
                <c:pt idx="34500">
                  <c:v>-2.1278122780550657</c:v>
                </c:pt>
                <c:pt idx="34501">
                  <c:v>-2.1285864746564216</c:v>
                </c:pt>
                <c:pt idx="34502">
                  <c:v>-2.1295580922923785</c:v>
                </c:pt>
                <c:pt idx="34503">
                  <c:v>-2.1305297099283367</c:v>
                </c:pt>
                <c:pt idx="34504">
                  <c:v>-2.1307227024724646</c:v>
                </c:pt>
                <c:pt idx="34505">
                  <c:v>-2.128217322561297</c:v>
                </c:pt>
                <c:pt idx="34506">
                  <c:v>-2.1257119048135893</c:v>
                </c:pt>
                <c:pt idx="34507">
                  <c:v>-2.1239850918417811</c:v>
                </c:pt>
                <c:pt idx="34508">
                  <c:v>-2.1234142330311991</c:v>
                </c:pt>
                <c:pt idx="34509">
                  <c:v>-2.1228433682609871</c:v>
                </c:pt>
                <c:pt idx="34510">
                  <c:v>-2.1214938429653825</c:v>
                </c:pt>
                <c:pt idx="34511">
                  <c:v>-2.1191828658016441</c:v>
                </c:pt>
                <c:pt idx="34512">
                  <c:v>-2.11687185043096</c:v>
                </c:pt>
                <c:pt idx="34513">
                  <c:v>-2.1143677922551127</c:v>
                </c:pt>
                <c:pt idx="34514">
                  <c:v>-2.1126488867192217</c:v>
                </c:pt>
                <c:pt idx="34515">
                  <c:v>-2.1109299370983874</c:v>
                </c:pt>
                <c:pt idx="34516">
                  <c:v>-2.1097933068952033</c:v>
                </c:pt>
                <c:pt idx="34517">
                  <c:v>-2.1123563818223681</c:v>
                </c:pt>
                <c:pt idx="34518">
                  <c:v>-2.1149195486887948</c:v>
                </c:pt>
                <c:pt idx="34519">
                  <c:v>-2.1180652028361933</c:v>
                </c:pt>
                <c:pt idx="34520">
                  <c:v>-2.1229654064724652</c:v>
                </c:pt>
                <c:pt idx="34521">
                  <c:v>-2.127865818240041</c:v>
                </c:pt>
                <c:pt idx="34522">
                  <c:v>-2.132184005325005</c:v>
                </c:pt>
                <c:pt idx="34523">
                  <c:v>-2.139299640858817</c:v>
                </c:pt>
                <c:pt idx="34524">
                  <c:v>-2.1464160601249027</c:v>
                </c:pt>
                <c:pt idx="34525">
                  <c:v>-2.1539227265593279</c:v>
                </c:pt>
                <c:pt idx="34526">
                  <c:v>-2.1520531055340566</c:v>
                </c:pt>
                <c:pt idx="34527">
                  <c:v>-2.1501833629365166</c:v>
                </c:pt>
                <c:pt idx="34528">
                  <c:v>-2.1475344987009679</c:v>
                </c:pt>
                <c:pt idx="34529">
                  <c:v>-2.1487483839657084</c:v>
                </c:pt>
                <c:pt idx="34530">
                  <c:v>-2.1499623193566606</c:v>
                </c:pt>
                <c:pt idx="34531">
                  <c:v>-2.1519553552089841</c:v>
                </c:pt>
                <c:pt idx="34532">
                  <c:v>-2.1572360716284136</c:v>
                </c:pt>
                <c:pt idx="34533">
                  <c:v>-2.1625169592443623</c:v>
                </c:pt>
                <c:pt idx="34534">
                  <c:v>-2.1670189295692981</c:v>
                </c:pt>
                <c:pt idx="34535">
                  <c:v>-2.1715014584416643</c:v>
                </c:pt>
                <c:pt idx="34536">
                  <c:v>-2.1759840436587838</c:v>
                </c:pt>
                <c:pt idx="34537">
                  <c:v>-2.1818284511130437</c:v>
                </c:pt>
                <c:pt idx="34538">
                  <c:v>-2.194688631982106</c:v>
                </c:pt>
                <c:pt idx="34539">
                  <c:v>-2.2075492744368224</c:v>
                </c:pt>
                <c:pt idx="34540">
                  <c:v>-2.2194381116841919</c:v>
                </c:pt>
                <c:pt idx="34541">
                  <c:v>-2.2211932343456349</c:v>
                </c:pt>
                <c:pt idx="34542">
                  <c:v>-2.222948367538482</c:v>
                </c:pt>
                <c:pt idx="34543">
                  <c:v>-2.2247035112627298</c:v>
                </c:pt>
                <c:pt idx="34544">
                  <c:v>-2.2243193452473347</c:v>
                </c:pt>
                <c:pt idx="34545">
                  <c:v>-2.2239351774307559</c:v>
                </c:pt>
                <c:pt idx="34546">
                  <c:v>-2.2241337112594546</c:v>
                </c:pt>
                <c:pt idx="34547">
                  <c:v>-2.2253112550457566</c:v>
                </c:pt>
                <c:pt idx="34548">
                  <c:v>-2.2264888109145984</c:v>
                </c:pt>
                <c:pt idx="34549">
                  <c:v>-2.2270836663576121</c:v>
                </c:pt>
                <c:pt idx="34550">
                  <c:v>-2.2282927728754629</c:v>
                </c:pt>
                <c:pt idx="34551">
                  <c:v>-2.2295019228251438</c:v>
                </c:pt>
                <c:pt idx="34552">
                  <c:v>-2.2295456260421762</c:v>
                </c:pt>
                <c:pt idx="34553">
                  <c:v>-2.2321778451912682</c:v>
                </c:pt>
                <c:pt idx="34554">
                  <c:v>-2.2348102898887112</c:v>
                </c:pt>
                <c:pt idx="34555">
                  <c:v>-2.2376361243579881</c:v>
                </c:pt>
                <c:pt idx="34556">
                  <c:v>-2.241672452409587</c:v>
                </c:pt>
                <c:pt idx="34557">
                  <c:v>-2.2457092847005362</c:v>
                </c:pt>
                <c:pt idx="34558">
                  <c:v>-2.2491670156903467</c:v>
                </c:pt>
                <c:pt idx="34559">
                  <c:v>-2.2520017439868147</c:v>
                </c:pt>
                <c:pt idx="34560">
                  <c:v>-2.2548367325994914</c:v>
                </c:pt>
                <c:pt idx="34561">
                  <c:v>-2.2592244811541815</c:v>
                </c:pt>
                <c:pt idx="34562">
                  <c:v>-2.2658266284406108</c:v>
                </c:pt>
                <c:pt idx="34563">
                  <c:v>-2.2724297931911361</c:v>
                </c:pt>
                <c:pt idx="34564">
                  <c:v>-2.2774777739844696</c:v>
                </c:pt>
                <c:pt idx="34565">
                  <c:v>-2.2796892393985111</c:v>
                </c:pt>
                <c:pt idx="34566">
                  <c:v>-2.2819008335965596</c:v>
                </c:pt>
                <c:pt idx="34567">
                  <c:v>-2.284695768226475</c:v>
                </c:pt>
                <c:pt idx="34568">
                  <c:v>-2.2887354488046019</c:v>
                </c:pt>
                <c:pt idx="34569">
                  <c:v>-2.2927756265507604</c:v>
                </c:pt>
                <c:pt idx="34570">
                  <c:v>-2.2972062949405556</c:v>
                </c:pt>
                <c:pt idx="34571">
                  <c:v>-2.2968038071355412</c:v>
                </c:pt>
                <c:pt idx="34572">
                  <c:v>-2.2964013233695462</c:v>
                </c:pt>
                <c:pt idx="34573">
                  <c:v>-2.2956121894512855</c:v>
                </c:pt>
                <c:pt idx="34574">
                  <c:v>-2.2943910366705964</c:v>
                </c:pt>
                <c:pt idx="34575">
                  <c:v>-2.2931699397340997</c:v>
                </c:pt>
                <c:pt idx="34576">
                  <c:v>-2.2929187975005578</c:v>
                </c:pt>
                <c:pt idx="34577">
                  <c:v>-2.2934885799997127</c:v>
                </c:pt>
                <c:pt idx="34578">
                  <c:v>-2.2940583559677656</c:v>
                </c:pt>
                <c:pt idx="34579">
                  <c:v>-2.2936549099065964</c:v>
                </c:pt>
                <c:pt idx="34580">
                  <c:v>-2.2936650282261284</c:v>
                </c:pt>
                <c:pt idx="34581">
                  <c:v>-2.2936751465456604</c:v>
                </c:pt>
                <c:pt idx="34582">
                  <c:v>-2.2934919525023152</c:v>
                </c:pt>
                <c:pt idx="34583">
                  <c:v>-2.2931008146199123</c:v>
                </c:pt>
                <c:pt idx="34584">
                  <c:v>-2.2927096771195767</c:v>
                </c:pt>
                <c:pt idx="34585">
                  <c:v>-2.292901809204511</c:v>
                </c:pt>
                <c:pt idx="34586">
                  <c:v>-2.2923315178321881</c:v>
                </c:pt>
                <c:pt idx="34587">
                  <c:v>-2.2917612201736817</c:v>
                </c:pt>
                <c:pt idx="34588">
                  <c:v>-2.2917741948614645</c:v>
                </c:pt>
                <c:pt idx="34589">
                  <c:v>-2.2923664062866216</c:v>
                </c:pt>
                <c:pt idx="34590">
                  <c:v>-2.2929586220386335</c:v>
                </c:pt>
                <c:pt idx="34591">
                  <c:v>-2.2925775892269522</c:v>
                </c:pt>
                <c:pt idx="34592">
                  <c:v>-2.2929434881240525</c:v>
                </c:pt>
                <c:pt idx="34593">
                  <c:v>-2.293309380365026</c:v>
                </c:pt>
                <c:pt idx="34594">
                  <c:v>-2.2936785989216459</c:v>
                </c:pt>
                <c:pt idx="34595">
                  <c:v>-2.2915180701339009</c:v>
                </c:pt>
                <c:pt idx="34596">
                  <c:v>-2.289357584107615</c:v>
                </c:pt>
                <c:pt idx="34597">
                  <c:v>-2.2891368721767988</c:v>
                </c:pt>
                <c:pt idx="34598">
                  <c:v>-2.2901000021127627</c:v>
                </c:pt>
                <c:pt idx="34599">
                  <c:v>-2.2910631266185821</c:v>
                </c:pt>
                <c:pt idx="34600">
                  <c:v>-2.2904731405219092</c:v>
                </c:pt>
                <c:pt idx="34601">
                  <c:v>-2.289667965718226</c:v>
                </c:pt>
                <c:pt idx="34602">
                  <c:v>-2.2888628093928971</c:v>
                </c:pt>
                <c:pt idx="34603">
                  <c:v>-2.2882543023066519</c:v>
                </c:pt>
                <c:pt idx="34604">
                  <c:v>-2.2866575303570911</c:v>
                </c:pt>
                <c:pt idx="34605">
                  <c:v>-2.2850608149295555</c:v>
                </c:pt>
                <c:pt idx="34606">
                  <c:v>-2.2838507309911957</c:v>
                </c:pt>
                <c:pt idx="34607">
                  <c:v>-2.2832322704455343</c:v>
                </c:pt>
                <c:pt idx="34608">
                  <c:v>-2.2826138270440168</c:v>
                </c:pt>
                <c:pt idx="34609">
                  <c:v>-2.280829062231978</c:v>
                </c:pt>
                <c:pt idx="34610">
                  <c:v>-2.2790554134530474</c:v>
                </c:pt>
                <c:pt idx="34611">
                  <c:v>-2.2772817999420689</c:v>
                </c:pt>
                <c:pt idx="34612">
                  <c:v>-2.2772576766291115</c:v>
                </c:pt>
                <c:pt idx="34613">
                  <c:v>-2.2764434039528396</c:v>
                </c:pt>
                <c:pt idx="34614">
                  <c:v>-2.2756291558419104</c:v>
                </c:pt>
                <c:pt idx="34615">
                  <c:v>-2.2742318083285116</c:v>
                </c:pt>
                <c:pt idx="34616">
                  <c:v>-2.273016392566662</c:v>
                </c:pt>
                <c:pt idx="34617">
                  <c:v>-2.2718010248084153</c:v>
                </c:pt>
                <c:pt idx="34618">
                  <c:v>-2.2705857050537701</c:v>
                </c:pt>
                <c:pt idx="34619">
                  <c:v>-2.2683726576609731</c:v>
                </c:pt>
                <c:pt idx="34620">
                  <c:v>-2.2661597429456521</c:v>
                </c:pt>
                <c:pt idx="34621">
                  <c:v>-2.2629741275071602</c:v>
                </c:pt>
                <c:pt idx="34622">
                  <c:v>-2.2613555095167821</c:v>
                </c:pt>
                <c:pt idx="34623">
                  <c:v>-2.2597369736592134</c:v>
                </c:pt>
                <c:pt idx="34624">
                  <c:v>-2.2585082887532031</c:v>
                </c:pt>
                <c:pt idx="34625">
                  <c:v>-2.256899377333911</c:v>
                </c:pt>
                <c:pt idx="34626">
                  <c:v>-2.2552905356294706</c:v>
                </c:pt>
                <c:pt idx="34627">
                  <c:v>-2.2538749693829807</c:v>
                </c:pt>
                <c:pt idx="34628">
                  <c:v>-2.2507035485813667</c:v>
                </c:pt>
                <c:pt idx="34629">
                  <c:v>-2.2475322944810072</c:v>
                </c:pt>
                <c:pt idx="34630">
                  <c:v>-2.2451406296073206</c:v>
                </c:pt>
                <c:pt idx="34631">
                  <c:v>-2.2439197937133151</c:v>
                </c:pt>
                <c:pt idx="34632">
                  <c:v>-2.2426990121907373</c:v>
                </c:pt>
                <c:pt idx="34633">
                  <c:v>-2.2416714617230111</c:v>
                </c:pt>
                <c:pt idx="34634">
                  <c:v>-2.241035777485048</c:v>
                </c:pt>
                <c:pt idx="34635">
                  <c:v>-2.2404001193714942</c:v>
                </c:pt>
                <c:pt idx="34636">
                  <c:v>-2.2385988443900771</c:v>
                </c:pt>
                <c:pt idx="34637">
                  <c:v>-2.2360402948697438</c:v>
                </c:pt>
                <c:pt idx="34638">
                  <c:v>-2.2334818185472058</c:v>
                </c:pt>
                <c:pt idx="34639">
                  <c:v>-2.2320890077170539</c:v>
                </c:pt>
                <c:pt idx="34640">
                  <c:v>-2.2318509168678289</c:v>
                </c:pt>
                <c:pt idx="34641">
                  <c:v>-2.2316128329821572</c:v>
                </c:pt>
                <c:pt idx="34642">
                  <c:v>-2.2307919908946627</c:v>
                </c:pt>
                <c:pt idx="34643">
                  <c:v>-2.2297950027098428</c:v>
                </c:pt>
                <c:pt idx="34644">
                  <c:v>-2.22879803760314</c:v>
                </c:pt>
                <c:pt idx="34645">
                  <c:v>-2.2283838399220439</c:v>
                </c:pt>
                <c:pt idx="34646">
                  <c:v>-2.227963037725516</c:v>
                </c:pt>
                <c:pt idx="34647">
                  <c:v>-2.2275422458994458</c:v>
                </c:pt>
                <c:pt idx="34648">
                  <c:v>-2.2259560222829555</c:v>
                </c:pt>
                <c:pt idx="34649">
                  <c:v>-2.224960096695114</c:v>
                </c:pt>
                <c:pt idx="34650">
                  <c:v>-2.2239641907229717</c:v>
                </c:pt>
                <c:pt idx="34651">
                  <c:v>-2.2229683043665296</c:v>
                </c:pt>
                <c:pt idx="34652">
                  <c:v>-2.2225607583989753</c:v>
                </c:pt>
                <c:pt idx="34653">
                  <c:v>-2.2221532194663496</c:v>
                </c:pt>
                <c:pt idx="34654">
                  <c:v>-2.2229110626224577</c:v>
                </c:pt>
                <c:pt idx="34655">
                  <c:v>-2.2219099813806134</c:v>
                </c:pt>
                <c:pt idx="34656">
                  <c:v>-2.2209089241135125</c:v>
                </c:pt>
                <c:pt idx="34657">
                  <c:v>-2.2193252248468918</c:v>
                </c:pt>
                <c:pt idx="34658">
                  <c:v>-2.2185249142565691</c:v>
                </c:pt>
                <c:pt idx="34659">
                  <c:v>-2.2177246199706779</c:v>
                </c:pt>
                <c:pt idx="34660">
                  <c:v>-2.2163416943836776</c:v>
                </c:pt>
                <c:pt idx="34661">
                  <c:v>-2.215151248106729</c:v>
                </c:pt>
                <c:pt idx="34662">
                  <c:v>-2.2139608269745259</c:v>
                </c:pt>
                <c:pt idx="34663">
                  <c:v>-2.2139356884810248</c:v>
                </c:pt>
                <c:pt idx="34664">
                  <c:v>-2.2155046235879219</c:v>
                </c:pt>
                <c:pt idx="34665">
                  <c:v>-2.2170735819558076</c:v>
                </c:pt>
                <c:pt idx="34666">
                  <c:v>-2.2174772798846711</c:v>
                </c:pt>
                <c:pt idx="34667">
                  <c:v>-2.2163066039918613</c:v>
                </c:pt>
                <c:pt idx="34668">
                  <c:v>-2.2151359334872125</c:v>
                </c:pt>
                <c:pt idx="34669">
                  <c:v>-2.2141583711873807</c:v>
                </c:pt>
                <c:pt idx="34670">
                  <c:v>-2.2145358236576556</c:v>
                </c:pt>
                <c:pt idx="34671">
                  <c:v>-2.214913272088912</c:v>
                </c:pt>
                <c:pt idx="34672">
                  <c:v>-2.2156802454148412</c:v>
                </c:pt>
                <c:pt idx="34673">
                  <c:v>-2.1292569639996559</c:v>
                </c:pt>
                <c:pt idx="34674">
                  <c:v>-2.0428335130435862</c:v>
                </c:pt>
                <c:pt idx="34675">
                  <c:v>-1.9564098925466329</c:v>
                </c:pt>
                <c:pt idx="34676">
                  <c:v>-1.9402696189387907</c:v>
                </c:pt>
                <c:pt idx="34677">
                  <c:v>-1.9241297066688476</c:v>
                </c:pt>
                <c:pt idx="34678">
                  <c:v>-1.9083796727171802</c:v>
                </c:pt>
                <c:pt idx="34679">
                  <c:v>-1.9083578303044559</c:v>
                </c:pt>
                <c:pt idx="34680">
                  <c:v>-1.9083359878917312</c:v>
                </c:pt>
                <c:pt idx="34681">
                  <c:v>-1.9079246411069213</c:v>
                </c:pt>
                <c:pt idx="34682">
                  <c:v>-1.9114013003179902</c:v>
                </c:pt>
                <c:pt idx="34683">
                  <c:v>-1.9148778943813145</c:v>
                </c:pt>
                <c:pt idx="34684">
                  <c:v>-1.9179649298137877</c:v>
                </c:pt>
                <c:pt idx="34685">
                  <c:v>-1.9204797534942823</c:v>
                </c:pt>
                <c:pt idx="34686">
                  <c:v>-1.9229945559580286</c:v>
                </c:pt>
                <c:pt idx="34687">
                  <c:v>-1.925898825775803</c:v>
                </c:pt>
                <c:pt idx="34688">
                  <c:v>-1.9295863125195472</c:v>
                </c:pt>
                <c:pt idx="34689">
                  <c:v>-1.9332737956450599</c:v>
                </c:pt>
                <c:pt idx="34690">
                  <c:v>-1.9373507631500209</c:v>
                </c:pt>
                <c:pt idx="34691">
                  <c:v>-1.9408418588810701</c:v>
                </c:pt>
                <c:pt idx="34692">
                  <c:v>-1.9443329286262623</c:v>
                </c:pt>
                <c:pt idx="34693">
                  <c:v>-1.9470450050686758</c:v>
                </c:pt>
                <c:pt idx="34694">
                  <c:v>-1.9487854529403665</c:v>
                </c:pt>
                <c:pt idx="34695">
                  <c:v>-1.9505258942119141</c:v>
                </c:pt>
                <c:pt idx="34696">
                  <c:v>-1.9520732526099867</c:v>
                </c:pt>
                <c:pt idx="34697">
                  <c:v>-1.953629879742516</c:v>
                </c:pt>
                <c:pt idx="34698">
                  <c:v>-1.9551865099250683</c:v>
                </c:pt>
                <c:pt idx="34699">
                  <c:v>-1.9567431431576474</c:v>
                </c:pt>
                <c:pt idx="34700">
                  <c:v>-1.958876378666377</c:v>
                </c:pt>
                <c:pt idx="34701">
                  <c:v>-1.9610096060886706</c:v>
                </c:pt>
                <c:pt idx="34702">
                  <c:v>-1.9637253815538132</c:v>
                </c:pt>
                <c:pt idx="34703">
                  <c:v>-1.9654536522005368</c:v>
                </c:pt>
                <c:pt idx="34704">
                  <c:v>-1.9671818902733889</c:v>
                </c:pt>
                <c:pt idx="34705">
                  <c:v>-1.9685239550768658</c:v>
                </c:pt>
                <c:pt idx="34706">
                  <c:v>-1.9691073715573539</c:v>
                </c:pt>
                <c:pt idx="34707">
                  <c:v>-1.9696907885276733</c:v>
                </c:pt>
                <c:pt idx="34708">
                  <c:v>-1.97007780659326</c:v>
                </c:pt>
                <c:pt idx="34709">
                  <c:v>-1.9727808996649689</c:v>
                </c:pt>
                <c:pt idx="34710">
                  <c:v>-1.9754839496682588</c:v>
                </c:pt>
                <c:pt idx="34711">
                  <c:v>-1.9781869566031265</c:v>
                </c:pt>
                <c:pt idx="34712">
                  <c:v>-1.9787528964389214</c:v>
                </c:pt>
                <c:pt idx="34713">
                  <c:v>-1.9793188270495339</c:v>
                </c:pt>
                <c:pt idx="34714">
                  <c:v>-1.9794952969522117</c:v>
                </c:pt>
                <c:pt idx="34715">
                  <c:v>-1.9791096626286322</c:v>
                </c:pt>
                <c:pt idx="34716">
                  <c:v>-1.9787240268859372</c:v>
                </c:pt>
                <c:pt idx="34717">
                  <c:v>-1.9798928755064842</c:v>
                </c:pt>
                <c:pt idx="34718">
                  <c:v>-1.9816443925096383</c:v>
                </c:pt>
                <c:pt idx="34719">
                  <c:v>-1.9833959161255343</c:v>
                </c:pt>
                <c:pt idx="34720">
                  <c:v>-1.9845649269623342</c:v>
                </c:pt>
                <c:pt idx="34721">
                  <c:v>-1.9861175066205661</c:v>
                </c:pt>
                <c:pt idx="34722">
                  <c:v>-1.9876700834466328</c:v>
                </c:pt>
                <c:pt idx="34723">
                  <c:v>-1.9880576218407735</c:v>
                </c:pt>
                <c:pt idx="34724">
                  <c:v>-1.9903679142189041</c:v>
                </c:pt>
                <c:pt idx="34725">
                  <c:v>-1.9926781628386498</c:v>
                </c:pt>
                <c:pt idx="34726">
                  <c:v>-1.9951814253037141</c:v>
                </c:pt>
                <c:pt idx="34727">
                  <c:v>-1.9951594559069341</c:v>
                </c:pt>
                <c:pt idx="34728">
                  <c:v>-1.9951374865689346</c:v>
                </c:pt>
                <c:pt idx="34729">
                  <c:v>-1.9960874367213779</c:v>
                </c:pt>
                <c:pt idx="34730">
                  <c:v>-1.9953178165223995</c:v>
                </c:pt>
                <c:pt idx="34731">
                  <c:v>-1.9945481919755745</c:v>
                </c:pt>
                <c:pt idx="34732">
                  <c:v>-1.9937785630809004</c:v>
                </c:pt>
                <c:pt idx="34733">
                  <c:v>-1.9933969608112174</c:v>
                </c:pt>
                <c:pt idx="34734">
                  <c:v>-1.9930153556487218</c:v>
                </c:pt>
                <c:pt idx="34735">
                  <c:v>-1.9932162449427815</c:v>
                </c:pt>
                <c:pt idx="34736">
                  <c:v>-1.9947706807265195</c:v>
                </c:pt>
                <c:pt idx="34737">
                  <c:v>-1.9963251165102567</c:v>
                </c:pt>
                <c:pt idx="34738">
                  <c:v>-1.9967145575952618</c:v>
                </c:pt>
                <c:pt idx="34739">
                  <c:v>-2.0003867287712129</c:v>
                </c:pt>
                <c:pt idx="34740">
                  <c:v>-2.004058844639923</c:v>
                </c:pt>
                <c:pt idx="34741">
                  <c:v>-2.0088958736940787</c:v>
                </c:pt>
                <c:pt idx="34742">
                  <c:v>-2.0117895067177352</c:v>
                </c:pt>
                <c:pt idx="34743">
                  <c:v>-2.0146830883089613</c:v>
                </c:pt>
                <c:pt idx="34744">
                  <c:v>-2.0158292120179171</c:v>
                </c:pt>
                <c:pt idx="34745">
                  <c:v>-2.0135053061602846</c:v>
                </c:pt>
                <c:pt idx="34746">
                  <c:v>-2.0111813872404474</c:v>
                </c:pt>
                <c:pt idx="34747">
                  <c:v>-2.0106048764032258</c:v>
                </c:pt>
                <c:pt idx="34748">
                  <c:v>-2.0098362071887208</c:v>
                </c:pt>
                <c:pt idx="34749">
                  <c:v>-2.0090675329741887</c:v>
                </c:pt>
                <c:pt idx="34750">
                  <c:v>-2.0067477944672025</c:v>
                </c:pt>
                <c:pt idx="34751">
                  <c:v>-2.0084926056816879</c:v>
                </c:pt>
                <c:pt idx="34752">
                  <c:v>-2.0102374070808584</c:v>
                </c:pt>
                <c:pt idx="34753">
                  <c:v>-2.0133368678134227</c:v>
                </c:pt>
                <c:pt idx="34754">
                  <c:v>-2.014308425417985</c:v>
                </c:pt>
                <c:pt idx="34755">
                  <c:v>-2.0152799857376222</c:v>
                </c:pt>
                <c:pt idx="34756">
                  <c:v>-2.0148968739275737</c:v>
                </c:pt>
                <c:pt idx="34757">
                  <c:v>-2.0112219323678988</c:v>
                </c:pt>
                <c:pt idx="34758">
                  <c:v>-2.0075469458387865</c:v>
                </c:pt>
                <c:pt idx="34759">
                  <c:v>-2.0048405079278893</c:v>
                </c:pt>
                <c:pt idx="34760">
                  <c:v>-2.00329901906612</c:v>
                </c:pt>
                <c:pt idx="34761">
                  <c:v>-2.0017575112506245</c:v>
                </c:pt>
                <c:pt idx="34762">
                  <c:v>-2.0002159844814047</c:v>
                </c:pt>
                <c:pt idx="34763">
                  <c:v>-2.0011879243460875</c:v>
                </c:pt>
                <c:pt idx="34764">
                  <c:v>-2.0021598642107694</c:v>
                </c:pt>
                <c:pt idx="34765">
                  <c:v>-2.0037143022820256</c:v>
                </c:pt>
                <c:pt idx="34766">
                  <c:v>-2.0073913368376894</c:v>
                </c:pt>
                <c:pt idx="34767">
                  <c:v>-2.0110683331434847</c:v>
                </c:pt>
                <c:pt idx="34768">
                  <c:v>-2.0145489091449273</c:v>
                </c:pt>
                <c:pt idx="34769">
                  <c:v>-2.015515563551046</c:v>
                </c:pt>
                <c:pt idx="34770">
                  <c:v>-2.0164822161923706</c:v>
                </c:pt>
                <c:pt idx="34771">
                  <c:v>-2.017062761033956</c:v>
                </c:pt>
                <c:pt idx="34772">
                  <c:v>-2.0190025655682278</c:v>
                </c:pt>
                <c:pt idx="34773">
                  <c:v>-2.0209423627466134</c:v>
                </c:pt>
                <c:pt idx="34774">
                  <c:v>-2.022496048725821</c:v>
                </c:pt>
                <c:pt idx="34775">
                  <c:v>-2.0192065014859488</c:v>
                </c:pt>
                <c:pt idx="34776">
                  <c:v>-2.0159169265075478</c:v>
                </c:pt>
                <c:pt idx="34777">
                  <c:v>-2.0133995412178791</c:v>
                </c:pt>
                <c:pt idx="34778">
                  <c:v>-2.01397974912916</c:v>
                </c:pt>
                <c:pt idx="34779">
                  <c:v>-2.0145599576086495</c:v>
                </c:pt>
                <c:pt idx="34780">
                  <c:v>-2.0147540573745117</c:v>
                </c:pt>
                <c:pt idx="34781">
                  <c:v>-2.0143686503890383</c:v>
                </c:pt>
                <c:pt idx="34782">
                  <c:v>-2.0139832419298687</c:v>
                </c:pt>
                <c:pt idx="34783">
                  <c:v>-2.0141803277544126</c:v>
                </c:pt>
                <c:pt idx="34784">
                  <c:v>-2.0124407456220141</c:v>
                </c:pt>
                <c:pt idx="34785">
                  <c:v>-2.0107011505090497</c:v>
                </c:pt>
                <c:pt idx="34786">
                  <c:v>-2.0089615424155194</c:v>
                </c:pt>
                <c:pt idx="34787">
                  <c:v>-2.0122575324117502</c:v>
                </c:pt>
                <c:pt idx="34788">
                  <c:v>-2.015553503896971</c:v>
                </c:pt>
                <c:pt idx="34789">
                  <c:v>-2.0186564006068197</c:v>
                </c:pt>
                <c:pt idx="34790">
                  <c:v>-2.0215618470640155</c:v>
                </c:pt>
                <c:pt idx="34791">
                  <c:v>-2.0244672743360996</c:v>
                </c:pt>
                <c:pt idx="34792">
                  <c:v>-2.0275657367798825</c:v>
                </c:pt>
                <c:pt idx="34793">
                  <c:v>-2.0291171507235939</c:v>
                </c:pt>
                <c:pt idx="34794">
                  <c:v>-2.0306685603101298</c:v>
                </c:pt>
                <c:pt idx="34795">
                  <c:v>-2.0316374763948168</c:v>
                </c:pt>
                <c:pt idx="34796">
                  <c:v>-2.03124909411182</c:v>
                </c:pt>
                <c:pt idx="34797">
                  <c:v>-2.0308607114467532</c:v>
                </c:pt>
                <c:pt idx="34798">
                  <c:v>-2.0310548184014943</c:v>
                </c:pt>
                <c:pt idx="34799">
                  <c:v>-2.0281533370756235</c:v>
                </c:pt>
                <c:pt idx="34800">
                  <c:v>-2.0252518259515986</c:v>
                </c:pt>
                <c:pt idx="34801">
                  <c:v>-2.0221572282374383</c:v>
                </c:pt>
                <c:pt idx="34802">
                  <c:v>-2.0200616377433858</c:v>
                </c:pt>
                <c:pt idx="34803">
                  <c:v>-2.0179659712954106</c:v>
                </c:pt>
                <c:pt idx="34804">
                  <c:v>-2.0150913030038424</c:v>
                </c:pt>
                <c:pt idx="34805">
                  <c:v>-2.0218000520207955</c:v>
                </c:pt>
                <c:pt idx="34806">
                  <c:v>-2.0285094670982184</c:v>
                </c:pt>
                <c:pt idx="34807">
                  <c:v>-2.037550021098423</c:v>
                </c:pt>
                <c:pt idx="34808">
                  <c:v>-2.083856263792931</c:v>
                </c:pt>
                <c:pt idx="34809">
                  <c:v>-2.1301661333391597</c:v>
                </c:pt>
                <c:pt idx="34810">
                  <c:v>-2.1745384503095333</c:v>
                </c:pt>
                <c:pt idx="34811">
                  <c:v>-2.1922805717582867</c:v>
                </c:pt>
                <c:pt idx="34812">
                  <c:v>-2.2100237406484298</c:v>
                </c:pt>
                <c:pt idx="34813">
                  <c:v>-2.227381684541863</c:v>
                </c:pt>
                <c:pt idx="34814">
                  <c:v>-2.2260531417331402</c:v>
                </c:pt>
                <c:pt idx="34815">
                  <c:v>-2.2247245679758523</c:v>
                </c:pt>
                <c:pt idx="34816">
                  <c:v>-2.2247512931609976</c:v>
                </c:pt>
                <c:pt idx="34817">
                  <c:v>-2.2279222106991292</c:v>
                </c:pt>
                <c:pt idx="34818">
                  <c:v>-2.2310933064990328</c:v>
                </c:pt>
                <c:pt idx="34819">
                  <c:v>-2.2338782616109008</c:v>
                </c:pt>
                <c:pt idx="34820">
                  <c:v>-2.23710695766274</c:v>
                </c:pt>
                <c:pt idx="34821">
                  <c:v>-2.240335966124261</c:v>
                </c:pt>
                <c:pt idx="34822">
                  <c:v>-2.2433720984202954</c:v>
                </c:pt>
                <c:pt idx="34823">
                  <c:v>-2.2469666076758075</c:v>
                </c:pt>
                <c:pt idx="34824">
                  <c:v>-2.2505614044630984</c:v>
                </c:pt>
                <c:pt idx="34825">
                  <c:v>-2.2543497011813916</c:v>
                </c:pt>
                <c:pt idx="34826">
                  <c:v>-2.2561926157768442</c:v>
                </c:pt>
                <c:pt idx="34827">
                  <c:v>-2.258035668994943</c:v>
                </c:pt>
                <c:pt idx="34828">
                  <c:v>-2.2602686632219702</c:v>
                </c:pt>
                <c:pt idx="34829">
                  <c:v>-2.2624325562876271</c:v>
                </c:pt>
                <c:pt idx="34830">
                  <c:v>-2.2645964942779391</c:v>
                </c:pt>
                <c:pt idx="34831">
                  <c:v>-2.2663706625258166</c:v>
                </c:pt>
                <c:pt idx="34832">
                  <c:v>-2.2673752360287547</c:v>
                </c:pt>
                <c:pt idx="34833">
                  <c:v>-2.2683798354135174</c:v>
                </c:pt>
                <c:pt idx="34834">
                  <c:v>-2.2691878796275953</c:v>
                </c:pt>
                <c:pt idx="34835">
                  <c:v>-2.2702008895038599</c:v>
                </c:pt>
                <c:pt idx="34836">
                  <c:v>-2.2712139346760667</c:v>
                </c:pt>
                <c:pt idx="34837">
                  <c:v>-2.2714539762535799</c:v>
                </c:pt>
                <c:pt idx="34838">
                  <c:v>-2.2754658693602776</c:v>
                </c:pt>
                <c:pt idx="34839">
                  <c:v>-2.2794781637001118</c:v>
                </c:pt>
                <c:pt idx="34840">
                  <c:v>-2.2838774385423646</c:v>
                </c:pt>
                <c:pt idx="34841">
                  <c:v>-2.2866988677661277</c:v>
                </c:pt>
                <c:pt idx="34842">
                  <c:v>-2.2895205207169989</c:v>
                </c:pt>
                <c:pt idx="34843">
                  <c:v>-2.292342397394977</c:v>
                </c:pt>
                <c:pt idx="34844">
                  <c:v>-2.2955673416898024</c:v>
                </c:pt>
                <c:pt idx="34845">
                  <c:v>-2.2987925832612759</c:v>
                </c:pt>
                <c:pt idx="34846">
                  <c:v>-2.3020181221094003</c:v>
                </c:pt>
                <c:pt idx="34847">
                  <c:v>-2.3042129078243767</c:v>
                </c:pt>
                <c:pt idx="34848">
                  <c:v>-2.3064077902771065</c:v>
                </c:pt>
                <c:pt idx="34849">
                  <c:v>-2.3080193729078999</c:v>
                </c:pt>
                <c:pt idx="34850">
                  <c:v>-2.3128649735484923</c:v>
                </c:pt>
                <c:pt idx="34851">
                  <c:v>-2.3177112599548235</c:v>
                </c:pt>
                <c:pt idx="34852">
                  <c:v>-2.32372528240843</c:v>
                </c:pt>
                <c:pt idx="34853">
                  <c:v>-2.3255026716709266</c:v>
                </c:pt>
                <c:pt idx="34854">
                  <c:v>-2.3272800993852867</c:v>
                </c:pt>
                <c:pt idx="34855">
                  <c:v>-2.3278904768181121</c:v>
                </c:pt>
                <c:pt idx="34856">
                  <c:v>-2.3301139805667002</c:v>
                </c:pt>
                <c:pt idx="34857">
                  <c:v>-2.3323376347279741</c:v>
                </c:pt>
                <c:pt idx="34858">
                  <c:v>-2.3351450452650897</c:v>
                </c:pt>
                <c:pt idx="34859">
                  <c:v>-2.3335493521020103</c:v>
                </c:pt>
                <c:pt idx="34860">
                  <c:v>-2.331953711765284</c:v>
                </c:pt>
                <c:pt idx="34861">
                  <c:v>-2.3309417004607362</c:v>
                </c:pt>
                <c:pt idx="34862">
                  <c:v>-2.3291100728996765</c:v>
                </c:pt>
                <c:pt idx="34863">
                  <c:v>-2.3272785611840447</c:v>
                </c:pt>
                <c:pt idx="34864">
                  <c:v>-2.3248636470307282</c:v>
                </c:pt>
                <c:pt idx="34865">
                  <c:v>-2.3244410864492062</c:v>
                </c:pt>
                <c:pt idx="34866">
                  <c:v>-2.324018536238142</c:v>
                </c:pt>
                <c:pt idx="34867">
                  <c:v>-2.3235959963975352</c:v>
                </c:pt>
                <c:pt idx="34868">
                  <c:v>-2.3230135251331578</c:v>
                </c:pt>
                <c:pt idx="34869">
                  <c:v>-2.3224310533789487</c:v>
                </c:pt>
                <c:pt idx="34870">
                  <c:v>-2.3218485811349057</c:v>
                </c:pt>
                <c:pt idx="34871">
                  <c:v>-2.3206747711531843</c:v>
                </c:pt>
                <c:pt idx="34872">
                  <c:v>-2.3195009677025649</c:v>
                </c:pt>
                <c:pt idx="34873">
                  <c:v>-2.3183271707830473</c:v>
                </c:pt>
                <c:pt idx="34874">
                  <c:v>-2.3185008001012832</c:v>
                </c:pt>
                <c:pt idx="34875">
                  <c:v>-2.318674426280857</c:v>
                </c:pt>
                <c:pt idx="34876">
                  <c:v>-2.3188480493217702</c:v>
                </c:pt>
                <c:pt idx="34877">
                  <c:v>-2.3186381468891759</c:v>
                </c:pt>
                <c:pt idx="34878">
                  <c:v>-2.3184282470811528</c:v>
                </c:pt>
                <c:pt idx="34879">
                  <c:v>-2.3182183498976987</c:v>
                </c:pt>
                <c:pt idx="34880">
                  <c:v>-2.3176132623747803</c:v>
                </c:pt>
                <c:pt idx="34881">
                  <c:v>-2.3170081852199869</c:v>
                </c:pt>
                <c:pt idx="34882">
                  <c:v>-2.316403118433318</c:v>
                </c:pt>
                <c:pt idx="34883">
                  <c:v>-2.3150355347722416</c:v>
                </c:pt>
                <c:pt idx="34884">
                  <c:v>-2.3136679592955676</c:v>
                </c:pt>
                <c:pt idx="34885">
                  <c:v>-2.3132705759446806</c:v>
                </c:pt>
                <c:pt idx="34886">
                  <c:v>-2.3136415072650784</c:v>
                </c:pt>
                <c:pt idx="34887">
                  <c:v>-2.3140124335527963</c:v>
                </c:pt>
                <c:pt idx="34888">
                  <c:v>-2.3134131898040819</c:v>
                </c:pt>
                <c:pt idx="34889">
                  <c:v>-2.3128001892272687</c:v>
                </c:pt>
                <c:pt idx="34890">
                  <c:v>-2.3121872028556032</c:v>
                </c:pt>
                <c:pt idx="34891">
                  <c:v>-2.3121576419437542</c:v>
                </c:pt>
                <c:pt idx="34892">
                  <c:v>-2.3101672581985255</c:v>
                </c:pt>
                <c:pt idx="34893">
                  <c:v>-2.3081769441980011</c:v>
                </c:pt>
                <c:pt idx="34894">
                  <c:v>-2.3065767310789296</c:v>
                </c:pt>
                <c:pt idx="34895">
                  <c:v>-2.3057559442140687</c:v>
                </c:pt>
                <c:pt idx="34896">
                  <c:v>-2.3049351856102223</c:v>
                </c:pt>
                <c:pt idx="34897">
                  <c:v>-2.3037244454173766</c:v>
                </c:pt>
                <c:pt idx="34898">
                  <c:v>-2.3028991802965106</c:v>
                </c:pt>
                <c:pt idx="34899">
                  <c:v>-2.3020739463714572</c:v>
                </c:pt>
                <c:pt idx="34900">
                  <c:v>-2.3006654307214496</c:v>
                </c:pt>
                <c:pt idx="34901">
                  <c:v>-2.2986642056823916</c:v>
                </c:pt>
                <c:pt idx="34902">
                  <c:v>-2.2966630739303331</c:v>
                </c:pt>
                <c:pt idx="34903">
                  <c:v>-2.295635264653515</c:v>
                </c:pt>
                <c:pt idx="34904">
                  <c:v>-2.2940156834825305</c:v>
                </c:pt>
                <c:pt idx="34905">
                  <c:v>-2.2923961837907778</c:v>
                </c:pt>
                <c:pt idx="34906">
                  <c:v>-2.2888304600407614</c:v>
                </c:pt>
                <c:pt idx="34907">
                  <c:v>-2.2844443704756197</c:v>
                </c:pt>
                <c:pt idx="34908">
                  <c:v>-2.2800586735454198</c:v>
                </c:pt>
                <c:pt idx="34909">
                  <c:v>-2.2772295327639935</c:v>
                </c:pt>
                <c:pt idx="34910">
                  <c:v>-2.2749874572841686</c:v>
                </c:pt>
                <c:pt idx="34911">
                  <c:v>-2.272745565695923</c:v>
                </c:pt>
                <c:pt idx="34912">
                  <c:v>-2.2703106120758871</c:v>
                </c:pt>
                <c:pt idx="34913">
                  <c:v>-2.267514581081564</c:v>
                </c:pt>
                <c:pt idx="34914">
                  <c:v>-2.2647187263374318</c:v>
                </c:pt>
                <c:pt idx="34915">
                  <c:v>-2.2615332620772315</c:v>
                </c:pt>
                <c:pt idx="34916">
                  <c:v>-2.2589431264383384</c:v>
                </c:pt>
                <c:pt idx="34917">
                  <c:v>-2.2563531218086932</c:v>
                </c:pt>
                <c:pt idx="34918">
                  <c:v>-2.2547326400072674</c:v>
                </c:pt>
                <c:pt idx="34919">
                  <c:v>-2.2535114544504089</c:v>
                </c:pt>
                <c:pt idx="34920">
                  <c:v>-2.252290323264976</c:v>
                </c:pt>
                <c:pt idx="34921">
                  <c:v>-2.2516555042714748</c:v>
                </c:pt>
                <c:pt idx="34922">
                  <c:v>-2.2508417557719085</c:v>
                </c:pt>
                <c:pt idx="34923">
                  <c:v>-2.250028031946381</c:v>
                </c:pt>
                <c:pt idx="34924">
                  <c:v>-2.2482417241574622</c:v>
                </c:pt>
                <c:pt idx="34925">
                  <c:v>-2.2485966406918916</c:v>
                </c:pt>
                <c:pt idx="34926">
                  <c:v>-2.2489515469444972</c:v>
                </c:pt>
                <c:pt idx="34927">
                  <c:v>-2.2477509973554914</c:v>
                </c:pt>
                <c:pt idx="34928">
                  <c:v>-2.2453935308704018</c:v>
                </c:pt>
                <c:pt idx="34929">
                  <c:v>-2.2430361156544651</c:v>
                </c:pt>
                <c:pt idx="34930">
                  <c:v>-2.2420409706582034</c:v>
                </c:pt>
                <c:pt idx="34931">
                  <c:v>-2.2410354473378291</c:v>
                </c:pt>
                <c:pt idx="34932">
                  <c:v>-2.2400299538832509</c:v>
                </c:pt>
                <c:pt idx="34933">
                  <c:v>-2.239217656669017</c:v>
                </c:pt>
                <c:pt idx="34934">
                  <c:v>-2.2384037019325707</c:v>
                </c:pt>
                <c:pt idx="34935">
                  <c:v>-2.2375897701202909</c:v>
                </c:pt>
                <c:pt idx="34936">
                  <c:v>-2.2361930573700195</c:v>
                </c:pt>
                <c:pt idx="34937">
                  <c:v>-2.2344211044995581</c:v>
                </c:pt>
                <c:pt idx="34938">
                  <c:v>-2.2326491866521323</c:v>
                </c:pt>
                <c:pt idx="34939">
                  <c:v>-2.2318497244813873</c:v>
                </c:pt>
                <c:pt idx="34940">
                  <c:v>-2.2326174779376862</c:v>
                </c:pt>
                <c:pt idx="34941">
                  <c:v>-2.2333852237525962</c:v>
                </c:pt>
                <c:pt idx="34942">
                  <c:v>-2.23376333335416</c:v>
                </c:pt>
                <c:pt idx="34943">
                  <c:v>-2.2327766141202816</c:v>
                </c:pt>
                <c:pt idx="34944">
                  <c:v>-2.2317899067375575</c:v>
                </c:pt>
                <c:pt idx="34945">
                  <c:v>-2.2308032112059828</c:v>
                </c:pt>
                <c:pt idx="34946">
                  <c:v>-2.2305898484937048</c:v>
                </c:pt>
                <c:pt idx="34947">
                  <c:v>-2.2303764891094886</c:v>
                </c:pt>
                <c:pt idx="34948">
                  <c:v>-2.2289976289286275</c:v>
                </c:pt>
                <c:pt idx="34949">
                  <c:v>-2.2283946782200275</c:v>
                </c:pt>
                <c:pt idx="34950">
                  <c:v>-2.2277917375530012</c:v>
                </c:pt>
                <c:pt idx="34951">
                  <c:v>-2.2277715439275436</c:v>
                </c:pt>
                <c:pt idx="34952">
                  <c:v>-2.226187428779923</c:v>
                </c:pt>
                <c:pt idx="34953">
                  <c:v>-2.2246033521933302</c:v>
                </c:pt>
                <c:pt idx="34954">
                  <c:v>-2.2236020294926675</c:v>
                </c:pt>
                <c:pt idx="34955">
                  <c:v>-2.2232043020819807</c:v>
                </c:pt>
                <c:pt idx="34956">
                  <c:v>-2.2228065784593296</c:v>
                </c:pt>
                <c:pt idx="34957">
                  <c:v>-2.2218261518718867</c:v>
                </c:pt>
                <c:pt idx="34958">
                  <c:v>-2.2214164306961606</c:v>
                </c:pt>
                <c:pt idx="34959">
                  <c:v>-2.2210067162339424</c:v>
                </c:pt>
                <c:pt idx="34960">
                  <c:v>-2.2209832498343478</c:v>
                </c:pt>
                <c:pt idx="34961">
                  <c:v>-2.2205794381581061</c:v>
                </c:pt>
                <c:pt idx="34962">
                  <c:v>-2.2201756312304446</c:v>
                </c:pt>
                <c:pt idx="34963">
                  <c:v>-2.2199682758008468</c:v>
                </c:pt>
                <c:pt idx="34964">
                  <c:v>-2.2189867069923603</c:v>
                </c:pt>
                <c:pt idx="34965">
                  <c:v>-2.2180051459484189</c:v>
                </c:pt>
                <c:pt idx="34966">
                  <c:v>-2.2174131518953737</c:v>
                </c:pt>
                <c:pt idx="34967">
                  <c:v>-2.2177886505360203</c:v>
                </c:pt>
                <c:pt idx="34968">
                  <c:v>-2.2181641444826696</c:v>
                </c:pt>
                <c:pt idx="34969">
                  <c:v>-2.2181500815499704</c:v>
                </c:pt>
                <c:pt idx="34970">
                  <c:v>-2.2171423962427075</c:v>
                </c:pt>
                <c:pt idx="34971">
                  <c:v>-2.216134740495213</c:v>
                </c:pt>
                <c:pt idx="34972">
                  <c:v>-2.2145444773558109</c:v>
                </c:pt>
                <c:pt idx="34973">
                  <c:v>-2.2135397292607149</c:v>
                </c:pt>
                <c:pt idx="34974">
                  <c:v>-2.2125350110314153</c:v>
                </c:pt>
                <c:pt idx="34975">
                  <c:v>-2.2115303226679157</c:v>
                </c:pt>
                <c:pt idx="34976">
                  <c:v>-2.2109162473123849</c:v>
                </c:pt>
                <c:pt idx="34977">
                  <c:v>-2.2103021877131388</c:v>
                </c:pt>
                <c:pt idx="34978">
                  <c:v>-2.2102707302466311</c:v>
                </c:pt>
                <c:pt idx="34979">
                  <c:v>-2.2096695674293807</c:v>
                </c:pt>
                <c:pt idx="34980">
                  <c:v>-2.2090684139189514</c:v>
                </c:pt>
                <c:pt idx="34981">
                  <c:v>-2.2082741885716799</c:v>
                </c:pt>
                <c:pt idx="34982">
                  <c:v>-2.2070906502287815</c:v>
                </c:pt>
                <c:pt idx="34983">
                  <c:v>-2.2059071303362447</c:v>
                </c:pt>
                <c:pt idx="34984">
                  <c:v>-2.2049167054515046</c:v>
                </c:pt>
                <c:pt idx="34985">
                  <c:v>-2.20489719048991</c:v>
                </c:pt>
                <c:pt idx="34986">
                  <c:v>-2.2048776755283184</c:v>
                </c:pt>
                <c:pt idx="34987">
                  <c:v>-2.2042756166832556</c:v>
                </c:pt>
                <c:pt idx="34988">
                  <c:v>-2.2042614718873876</c:v>
                </c:pt>
                <c:pt idx="34989">
                  <c:v>-2.2042473270915197</c:v>
                </c:pt>
                <c:pt idx="34990">
                  <c:v>-2.2042331822956518</c:v>
                </c:pt>
                <c:pt idx="34991">
                  <c:v>-2.2040249950986919</c:v>
                </c:pt>
                <c:pt idx="34992">
                  <c:v>-2.2038168104180711</c:v>
                </c:pt>
                <c:pt idx="34993">
                  <c:v>-2.2030261064127905</c:v>
                </c:pt>
                <c:pt idx="34994">
                  <c:v>-2.2012666871500217</c:v>
                </c:pt>
                <c:pt idx="34995">
                  <c:v>-2.1995072857661437</c:v>
                </c:pt>
                <c:pt idx="34996">
                  <c:v>-2.1994954409658192</c:v>
                </c:pt>
                <c:pt idx="34997">
                  <c:v>-2.2006581940204417</c:v>
                </c:pt>
                <c:pt idx="34998">
                  <c:v>-2.201820944789179</c:v>
                </c:pt>
                <c:pt idx="34999">
                  <c:v>-2.2006536485234727</c:v>
                </c:pt>
                <c:pt idx="35000">
                  <c:v>-2.1994800264996437</c:v>
                </c:pt>
                <c:pt idx="35001">
                  <c:v>-2.1983064131295249</c:v>
                </c:pt>
                <c:pt idx="35002">
                  <c:v>-2.1988803225036873</c:v>
                </c:pt>
                <c:pt idx="35003">
                  <c:v>-2.1125930160856381</c:v>
                </c:pt>
                <c:pt idx="35004">
                  <c:v>-2.0262964212491603</c:v>
                </c:pt>
                <c:pt idx="35005">
                  <c:v>-1.938825340749708</c:v>
                </c:pt>
                <c:pt idx="35006">
                  <c:v>-1.9063423916790634</c:v>
                </c:pt>
                <c:pt idx="35007">
                  <c:v>-1.8738611694225269</c:v>
                </c:pt>
                <c:pt idx="35008">
                  <c:v>-1.8409921962983029</c:v>
                </c:pt>
                <c:pt idx="35009">
                  <c:v>-1.8475501407706978</c:v>
                </c:pt>
                <c:pt idx="35010">
                  <c:v>-1.8541077947667208</c:v>
                </c:pt>
                <c:pt idx="35011">
                  <c:v>-1.8622196375329629</c:v>
                </c:pt>
                <c:pt idx="35012">
                  <c:v>-1.8691922729669144</c:v>
                </c:pt>
                <c:pt idx="35013">
                  <c:v>-1.8761647849630334</c:v>
                </c:pt>
                <c:pt idx="35014">
                  <c:v>-1.8825546753147449</c:v>
                </c:pt>
                <c:pt idx="35015">
                  <c:v>-1.8875857507110463</c:v>
                </c:pt>
                <c:pt idx="35016">
                  <c:v>-1.8926167504342648</c:v>
                </c:pt>
                <c:pt idx="35017">
                  <c:v>-1.8976476744843995</c:v>
                </c:pt>
                <c:pt idx="35018">
                  <c:v>-1.9009363879281351</c:v>
                </c:pt>
                <c:pt idx="35019">
                  <c:v>-1.9042250583337754</c:v>
                </c:pt>
                <c:pt idx="35020">
                  <c:v>-1.9075136857013146</c:v>
                </c:pt>
                <c:pt idx="35021">
                  <c:v>-1.9090632332883173</c:v>
                </c:pt>
                <c:pt idx="35022">
                  <c:v>-1.9106127734681175</c:v>
                </c:pt>
                <c:pt idx="35023">
                  <c:v>-1.912162306240714</c:v>
                </c:pt>
                <c:pt idx="35024">
                  <c:v>-1.9154541993331002</c:v>
                </c:pt>
                <c:pt idx="35025">
                  <c:v>-1.9187460711592847</c:v>
                </c:pt>
                <c:pt idx="35026">
                  <c:v>-1.9214554578009801</c:v>
                </c:pt>
                <c:pt idx="35027">
                  <c:v>-1.9230030883102662</c:v>
                </c:pt>
                <c:pt idx="35028">
                  <c:v>-1.924550708580183</c:v>
                </c:pt>
                <c:pt idx="35029">
                  <c:v>-1.9272632349362375</c:v>
                </c:pt>
                <c:pt idx="35030">
                  <c:v>-1.9288165630242697</c:v>
                </c:pt>
                <c:pt idx="35031">
                  <c:v>-1.9303698895872889</c:v>
                </c:pt>
                <c:pt idx="35032">
                  <c:v>-1.9323126289381465</c:v>
                </c:pt>
                <c:pt idx="35033">
                  <c:v>-1.9354122078136839</c:v>
                </c:pt>
                <c:pt idx="35034">
                  <c:v>-1.9385117692791693</c:v>
                </c:pt>
                <c:pt idx="35035">
                  <c:v>-1.9406394498894142</c:v>
                </c:pt>
                <c:pt idx="35036">
                  <c:v>-1.9400590147764118</c:v>
                </c:pt>
                <c:pt idx="35037">
                  <c:v>-1.9394785785204647</c:v>
                </c:pt>
                <c:pt idx="35038">
                  <c:v>-1.9383156869999421</c:v>
                </c:pt>
                <c:pt idx="35039">
                  <c:v>-1.9398700074273867</c:v>
                </c:pt>
                <c:pt idx="35040">
                  <c:v>-1.9414243278548291</c:v>
                </c:pt>
                <c:pt idx="35041">
                  <c:v>-1.9441435565255403</c:v>
                </c:pt>
                <c:pt idx="35042">
                  <c:v>-1.9480122158231787</c:v>
                </c:pt>
                <c:pt idx="35043">
                  <c:v>-1.9518808168685187</c:v>
                </c:pt>
                <c:pt idx="35044">
                  <c:v>-1.954584477624338</c:v>
                </c:pt>
                <c:pt idx="35045">
                  <c:v>-1.9551582093900723</c:v>
                </c:pt>
                <c:pt idx="35046">
                  <c:v>-1.9557319362574757</c:v>
                </c:pt>
                <c:pt idx="35047">
                  <c:v>-1.9568880918976741</c:v>
                </c:pt>
                <c:pt idx="35048">
                  <c:v>-1.9564997101318005</c:v>
                </c:pt>
                <c:pt idx="35049">
                  <c:v>-1.9561113279838582</c:v>
                </c:pt>
                <c:pt idx="35050">
                  <c:v>-1.9563053799821737</c:v>
                </c:pt>
                <c:pt idx="35051">
                  <c:v>-1.9537960968948824</c:v>
                </c:pt>
                <c:pt idx="35052">
                  <c:v>-1.9512867809216283</c:v>
                </c:pt>
                <c:pt idx="35053">
                  <c:v>-1.9476125402285334</c:v>
                </c:pt>
                <c:pt idx="35054">
                  <c:v>-1.9501285574971283</c:v>
                </c:pt>
                <c:pt idx="35055">
                  <c:v>-1.9526445581459306</c:v>
                </c:pt>
                <c:pt idx="35056">
                  <c:v>-1.9563254224977511</c:v>
                </c:pt>
                <c:pt idx="35057">
                  <c:v>-1.9578778161921764</c:v>
                </c:pt>
                <c:pt idx="35058">
                  <c:v>-1.9594302070544356</c:v>
                </c:pt>
                <c:pt idx="35059">
                  <c:v>-1.9604001565150844</c:v>
                </c:pt>
                <c:pt idx="35060">
                  <c:v>-1.9619492140263</c:v>
                </c:pt>
                <c:pt idx="35061">
                  <c:v>-1.9634982687114131</c:v>
                </c:pt>
                <c:pt idx="35062">
                  <c:v>-1.965047320570426</c:v>
                </c:pt>
                <c:pt idx="35063">
                  <c:v>-1.9656277151089565</c:v>
                </c:pt>
                <c:pt idx="35064">
                  <c:v>-1.9662081085045435</c:v>
                </c:pt>
                <c:pt idx="35065">
                  <c:v>-1.9673709360202616</c:v>
                </c:pt>
                <c:pt idx="35066">
                  <c:v>-1.9704717260971818</c:v>
                </c:pt>
                <c:pt idx="35067">
                  <c:v>-1.9735724930810541</c:v>
                </c:pt>
                <c:pt idx="35068">
                  <c:v>-1.9764768752713433</c:v>
                </c:pt>
                <c:pt idx="35069">
                  <c:v>-1.9737621991574232</c:v>
                </c:pt>
                <c:pt idx="35070">
                  <c:v>-1.9710475028185472</c:v>
                </c:pt>
                <c:pt idx="35071">
                  <c:v>-1.9679467148803313</c:v>
                </c:pt>
                <c:pt idx="35072">
                  <c:v>-1.9679496359064945</c:v>
                </c:pt>
                <c:pt idx="35073">
                  <c:v>-1.9679525569326572</c:v>
                </c:pt>
                <c:pt idx="35074">
                  <c:v>-1.968537915671059</c:v>
                </c:pt>
                <c:pt idx="35075">
                  <c:v>-1.9697008908365743</c:v>
                </c:pt>
                <c:pt idx="35076">
                  <c:v>-1.9708638638794813</c:v>
                </c:pt>
                <c:pt idx="35077">
                  <c:v>-1.9714443986794974</c:v>
                </c:pt>
                <c:pt idx="35078">
                  <c:v>-1.9726063433627967</c:v>
                </c:pt>
                <c:pt idx="35079">
                  <c:v>-1.9737682847805456</c:v>
                </c:pt>
                <c:pt idx="35080">
                  <c:v>-1.9749302229327426</c:v>
                </c:pt>
                <c:pt idx="35081">
                  <c:v>-1.9749321279675733</c:v>
                </c:pt>
                <c:pt idx="35082">
                  <c:v>-1.9749340330024046</c:v>
                </c:pt>
                <c:pt idx="35083">
                  <c:v>-1.9749359380372353</c:v>
                </c:pt>
                <c:pt idx="35084">
                  <c:v>-1.9768737406207166</c:v>
                </c:pt>
                <c:pt idx="35085">
                  <c:v>-1.9788115323065867</c:v>
                </c:pt>
                <c:pt idx="35086">
                  <c:v>-1.9811387093958501</c:v>
                </c:pt>
                <c:pt idx="35087">
                  <c:v>-1.9799797244844783</c:v>
                </c:pt>
                <c:pt idx="35088">
                  <c:v>-1.9788207330420038</c:v>
                </c:pt>
                <c:pt idx="35089">
                  <c:v>-1.9772723354925428</c:v>
                </c:pt>
                <c:pt idx="35090">
                  <c:v>-1.9726343710024175</c:v>
                </c:pt>
                <c:pt idx="35091">
                  <c:v>-1.9679963105050886</c:v>
                </c:pt>
                <c:pt idx="35092">
                  <c:v>-1.9635511956539071</c:v>
                </c:pt>
                <c:pt idx="35093">
                  <c:v>-1.9596980488295652</c:v>
                </c:pt>
                <c:pt idx="35094">
                  <c:v>-1.955844786045033</c:v>
                </c:pt>
                <c:pt idx="35095">
                  <c:v>-1.9527702653999475</c:v>
                </c:pt>
                <c:pt idx="35096">
                  <c:v>-1.9537885881397434</c:v>
                </c:pt>
                <c:pt idx="35097">
                  <c:v>-1.9548069544699844</c:v>
                </c:pt>
                <c:pt idx="35098">
                  <c:v>-1.9548533906071714</c:v>
                </c:pt>
                <c:pt idx="35099">
                  <c:v>-1.96213962702558</c:v>
                </c:pt>
                <c:pt idx="35100">
                  <c:v>-1.9694265751969837</c:v>
                </c:pt>
                <c:pt idx="35101">
                  <c:v>-1.9767142351213822</c:v>
                </c:pt>
                <c:pt idx="35102">
                  <c:v>-2.004556015886775</c:v>
                </c:pt>
                <c:pt idx="35103">
                  <c:v>-2.0323996257060206</c:v>
                </c:pt>
                <c:pt idx="35104">
                  <c:v>-2.0602450645791199</c:v>
                </c:pt>
                <c:pt idx="35105">
                  <c:v>-2.1033998838991947</c:v>
                </c:pt>
                <c:pt idx="35106">
                  <c:v>-2.1465561712477839</c:v>
                </c:pt>
                <c:pt idx="35107">
                  <c:v>-2.190686190557269</c:v>
                </c:pt>
                <c:pt idx="35108">
                  <c:v>-2.2006065673787907</c:v>
                </c:pt>
                <c:pt idx="35109">
                  <c:v>-2.2105270691076462</c:v>
                </c:pt>
                <c:pt idx="35110">
                  <c:v>-2.2188927099752718</c:v>
                </c:pt>
                <c:pt idx="35111">
                  <c:v>-2.2198895370077749</c:v>
                </c:pt>
                <c:pt idx="35112">
                  <c:v>-2.2208863844732982</c:v>
                </c:pt>
                <c:pt idx="35113">
                  <c:v>-2.222465974187029</c:v>
                </c:pt>
                <c:pt idx="35114">
                  <c:v>-2.2234808950622531</c:v>
                </c:pt>
                <c:pt idx="35115">
                  <c:v>-2.2244958513547117</c:v>
                </c:pt>
                <c:pt idx="35116">
                  <c:v>-2.2266763503730278</c:v>
                </c:pt>
                <c:pt idx="35117">
                  <c:v>-2.2286758901080281</c:v>
                </c:pt>
                <c:pt idx="35118">
                  <c:v>-2.2306755261217366</c:v>
                </c:pt>
                <c:pt idx="35119">
                  <c:v>-2.232092461409656</c:v>
                </c:pt>
                <c:pt idx="35120">
                  <c:v>-2.2349180096022927</c:v>
                </c:pt>
                <c:pt idx="35121">
                  <c:v>-2.2377438001977232</c:v>
                </c:pt>
                <c:pt idx="35122">
                  <c:v>-2.2403733210908863</c:v>
                </c:pt>
                <c:pt idx="35123">
                  <c:v>-2.2431699885143028</c:v>
                </c:pt>
                <c:pt idx="35124">
                  <c:v>-2.2459668375172903</c:v>
                </c:pt>
                <c:pt idx="35125">
                  <c:v>-2.2483774665978418</c:v>
                </c:pt>
                <c:pt idx="35126">
                  <c:v>-2.2529998272359539</c:v>
                </c:pt>
                <c:pt idx="35127">
                  <c:v>-2.2576227740484258</c:v>
                </c:pt>
                <c:pt idx="35128">
                  <c:v>-2.262246307035257</c:v>
                </c:pt>
                <c:pt idx="35129">
                  <c:v>-2.267063005693676</c:v>
                </c:pt>
                <c:pt idx="35130">
                  <c:v>-2.2718803006417319</c:v>
                </c:pt>
                <c:pt idx="35131">
                  <c:v>-2.2763116402087173</c:v>
                </c:pt>
                <c:pt idx="35132">
                  <c:v>-2.2811300799632024</c:v>
                </c:pt>
                <c:pt idx="35133">
                  <c:v>-2.2859491033617121</c:v>
                </c:pt>
                <c:pt idx="35134">
                  <c:v>-2.2899887961554</c:v>
                </c:pt>
                <c:pt idx="35135">
                  <c:v>-2.2908233189266722</c:v>
                </c:pt>
                <c:pt idx="35136">
                  <c:v>-2.291657879089438</c:v>
                </c:pt>
                <c:pt idx="35137">
                  <c:v>-2.2936590993013115</c:v>
                </c:pt>
                <c:pt idx="35138">
                  <c:v>-2.3004671412521747</c:v>
                </c:pt>
                <c:pt idx="35139">
                  <c:v>-2.3072762503627584</c:v>
                </c:pt>
                <c:pt idx="35140">
                  <c:v>-2.3140864266330614</c:v>
                </c:pt>
                <c:pt idx="35141">
                  <c:v>-2.3174750463762468</c:v>
                </c:pt>
                <c:pt idx="35142">
                  <c:v>-2.3208638958868759</c:v>
                </c:pt>
                <c:pt idx="35143">
                  <c:v>-2.3232793414029094</c:v>
                </c:pt>
                <c:pt idx="35144">
                  <c:v>-2.3257112644039535</c:v>
                </c:pt>
                <c:pt idx="35145">
                  <c:v>-2.3281433745210776</c:v>
                </c:pt>
                <c:pt idx="35146">
                  <c:v>-2.3309658390442087</c:v>
                </c:pt>
                <c:pt idx="35147">
                  <c:v>-2.3291769479715558</c:v>
                </c:pt>
                <c:pt idx="35148">
                  <c:v>-2.3273881115152428</c:v>
                </c:pt>
                <c:pt idx="35149">
                  <c:v>-2.3261828859204154</c:v>
                </c:pt>
                <c:pt idx="35150">
                  <c:v>-2.3255549247108949</c:v>
                </c:pt>
                <c:pt idx="35151">
                  <c:v>-2.3249269847274561</c:v>
                </c:pt>
                <c:pt idx="35152">
                  <c:v>-2.3239089382243621</c:v>
                </c:pt>
                <c:pt idx="35153">
                  <c:v>-2.3240857776710357</c:v>
                </c:pt>
                <c:pt idx="35154">
                  <c:v>-2.3242626144931395</c:v>
                </c:pt>
                <c:pt idx="35155">
                  <c:v>-2.3236625434396698</c:v>
                </c:pt>
                <c:pt idx="35156">
                  <c:v>-2.3234645431094263</c:v>
                </c:pt>
                <c:pt idx="35157">
                  <c:v>-2.3232665435097331</c:v>
                </c:pt>
                <c:pt idx="35158">
                  <c:v>-2.3242355630830014</c:v>
                </c:pt>
                <c:pt idx="35159">
                  <c:v>-2.3242321489492861</c:v>
                </c:pt>
                <c:pt idx="35160">
                  <c:v>-2.3242287348155712</c:v>
                </c:pt>
                <c:pt idx="35161">
                  <c:v>-2.3238385390501008</c:v>
                </c:pt>
                <c:pt idx="35162">
                  <c:v>-2.3240444816334671</c:v>
                </c:pt>
                <c:pt idx="35163">
                  <c:v>-2.3242504257031218</c:v>
                </c:pt>
                <c:pt idx="35164">
                  <c:v>-2.3248431572741279</c:v>
                </c:pt>
                <c:pt idx="35165">
                  <c:v>-2.3242447923670975</c:v>
                </c:pt>
                <c:pt idx="35166">
                  <c:v>-2.323646434562642</c:v>
                </c:pt>
                <c:pt idx="35167">
                  <c:v>-2.3224645811298372</c:v>
                </c:pt>
                <c:pt idx="35168">
                  <c:v>-2.3214614657754877</c:v>
                </c:pt>
                <c:pt idx="35169">
                  <c:v>-2.3204583739872233</c:v>
                </c:pt>
                <c:pt idx="35170">
                  <c:v>-2.32062226885636</c:v>
                </c:pt>
                <c:pt idx="35171">
                  <c:v>-2.3209953190175527</c:v>
                </c:pt>
                <c:pt idx="35172">
                  <c:v>-2.3213683637206084</c:v>
                </c:pt>
                <c:pt idx="35173">
                  <c:v>-2.3205744643658446</c:v>
                </c:pt>
                <c:pt idx="35174">
                  <c:v>-2.3191908803396362</c:v>
                </c:pt>
                <c:pt idx="35175">
                  <c:v>-2.3178073186372039</c:v>
                </c:pt>
                <c:pt idx="35176">
                  <c:v>-2.3175906892030196</c:v>
                </c:pt>
                <c:pt idx="35177">
                  <c:v>-2.3165937671369812</c:v>
                </c:pt>
                <c:pt idx="35178">
                  <c:v>-2.3155968663842601</c:v>
                </c:pt>
                <c:pt idx="35179">
                  <c:v>-2.3134331154522498</c:v>
                </c:pt>
                <c:pt idx="35180">
                  <c:v>-2.311628456230904</c:v>
                </c:pt>
                <c:pt idx="35181">
                  <c:v>-2.3098238753827895</c:v>
                </c:pt>
                <c:pt idx="35182">
                  <c:v>-2.309572874603993</c:v>
                </c:pt>
                <c:pt idx="35183">
                  <c:v>-2.3089466106170251</c:v>
                </c:pt>
                <c:pt idx="35184">
                  <c:v>-2.3083203657605904</c:v>
                </c:pt>
                <c:pt idx="35185">
                  <c:v>-2.3067240823441764</c:v>
                </c:pt>
                <c:pt idx="35186">
                  <c:v>-2.3055087167085375</c:v>
                </c:pt>
                <c:pt idx="35187">
                  <c:v>-2.304293397933558</c:v>
                </c:pt>
                <c:pt idx="35188">
                  <c:v>-2.303661458900681</c:v>
                </c:pt>
                <c:pt idx="35189">
                  <c:v>-2.3024638227751204</c:v>
                </c:pt>
                <c:pt idx="35190">
                  <c:v>-2.301266216529354</c:v>
                </c:pt>
                <c:pt idx="35191">
                  <c:v>-2.3000686401633796</c:v>
                </c:pt>
                <c:pt idx="35192">
                  <c:v>-2.2986416089956299</c:v>
                </c:pt>
                <c:pt idx="35193">
                  <c:v>-2.2972146533908688</c:v>
                </c:pt>
                <c:pt idx="35194">
                  <c:v>-2.2946212496376792</c:v>
                </c:pt>
                <c:pt idx="35195">
                  <c:v>-2.2922101666863393</c:v>
                </c:pt>
                <c:pt idx="35196">
                  <c:v>-2.2897992349300158</c:v>
                </c:pt>
                <c:pt idx="35197">
                  <c:v>-2.2873884543687111</c:v>
                </c:pt>
                <c:pt idx="35198">
                  <c:v>-2.2836141635725924</c:v>
                </c:pt>
                <c:pt idx="35199">
                  <c:v>-2.2798401143820066</c:v>
                </c:pt>
                <c:pt idx="35200">
                  <c:v>-2.2772326027361776</c:v>
                </c:pt>
                <c:pt idx="35201">
                  <c:v>-2.2750291637954514</c:v>
                </c:pt>
                <c:pt idx="35202">
                  <c:v>-2.2728258453642938</c:v>
                </c:pt>
                <c:pt idx="35203">
                  <c:v>-2.2710124905193836</c:v>
                </c:pt>
                <c:pt idx="35204">
                  <c:v>-2.270173827938025</c:v>
                </c:pt>
                <c:pt idx="35205">
                  <c:v>-2.2693352059003464</c:v>
                </c:pt>
                <c:pt idx="35206">
                  <c:v>-2.2665508934453795</c:v>
                </c:pt>
                <c:pt idx="35207">
                  <c:v>-2.2637832176649084</c:v>
                </c:pt>
                <c:pt idx="35208">
                  <c:v>-2.2610156463158284</c:v>
                </c:pt>
                <c:pt idx="35209">
                  <c:v>-2.2598040082806903</c:v>
                </c:pt>
                <c:pt idx="35210">
                  <c:v>-2.2597735682416564</c:v>
                </c:pt>
                <c:pt idx="35211">
                  <c:v>-2.2597431282026252</c:v>
                </c:pt>
                <c:pt idx="35212">
                  <c:v>-2.2595194663077973</c:v>
                </c:pt>
                <c:pt idx="35213">
                  <c:v>-2.2587237937505984</c:v>
                </c:pt>
                <c:pt idx="35214">
                  <c:v>-2.2579281339108563</c:v>
                </c:pt>
                <c:pt idx="35215">
                  <c:v>-2.2567427212447022</c:v>
                </c:pt>
                <c:pt idx="35216">
                  <c:v>-2.2561393089912714</c:v>
                </c:pt>
                <c:pt idx="35217">
                  <c:v>-2.2555359067794081</c:v>
                </c:pt>
                <c:pt idx="35218">
                  <c:v>-2.2549325146091168</c:v>
                </c:pt>
                <c:pt idx="35219">
                  <c:v>-2.2539100081730234</c:v>
                </c:pt>
                <c:pt idx="35220">
                  <c:v>-2.2528875426029722</c:v>
                </c:pt>
                <c:pt idx="35221">
                  <c:v>-2.2518651178989582</c:v>
                </c:pt>
                <c:pt idx="35222">
                  <c:v>-2.24967689685006</c:v>
                </c:pt>
                <c:pt idx="35223">
                  <c:v>-2.2474887656504681</c:v>
                </c:pt>
                <c:pt idx="35224">
                  <c:v>-2.2458836184140152</c:v>
                </c:pt>
                <c:pt idx="35225">
                  <c:v>-2.2464428545004087</c:v>
                </c:pt>
                <c:pt idx="35226">
                  <c:v>-2.2470020789124598</c:v>
                </c:pt>
                <c:pt idx="35227">
                  <c:v>-2.2469784150478529</c:v>
                </c:pt>
                <c:pt idx="35228">
                  <c:v>-2.2459919715021326</c:v>
                </c:pt>
                <c:pt idx="35229">
                  <c:v>-2.245005542074789</c:v>
                </c:pt>
                <c:pt idx="35230">
                  <c:v>-2.2449916767604821</c:v>
                </c:pt>
                <c:pt idx="35231">
                  <c:v>-2.2449746461172988</c:v>
                </c:pt>
                <c:pt idx="35232">
                  <c:v>-2.2449576154741178</c:v>
                </c:pt>
                <c:pt idx="35233">
                  <c:v>-2.243968055882287</c:v>
                </c:pt>
                <c:pt idx="35234">
                  <c:v>-2.2431650996250045</c:v>
                </c:pt>
                <c:pt idx="35235">
                  <c:v>-2.2423621610852034</c:v>
                </c:pt>
                <c:pt idx="35236">
                  <c:v>-2.2409764089700928</c:v>
                </c:pt>
                <c:pt idx="35237">
                  <c:v>-2.2394029358682959</c:v>
                </c:pt>
                <c:pt idx="35238">
                  <c:v>-2.2378294867309809</c:v>
                </c:pt>
                <c:pt idx="35239">
                  <c:v>-2.2368388793805369</c:v>
                </c:pt>
                <c:pt idx="35240">
                  <c:v>-2.2360452725676043</c:v>
                </c:pt>
                <c:pt idx="35241">
                  <c:v>-2.2352516773851665</c:v>
                </c:pt>
                <c:pt idx="35242">
                  <c:v>-2.2350408985525876</c:v>
                </c:pt>
                <c:pt idx="35243">
                  <c:v>-2.2356044325878157</c:v>
                </c:pt>
                <c:pt idx="35244">
                  <c:v>-2.2361679570713062</c:v>
                </c:pt>
                <c:pt idx="35245">
                  <c:v>-2.2361486816112985</c:v>
                </c:pt>
                <c:pt idx="35246">
                  <c:v>-2.2353524442289157</c:v>
                </c:pt>
                <c:pt idx="35247">
                  <c:v>-2.2345562180902898</c:v>
                </c:pt>
                <c:pt idx="35248">
                  <c:v>-2.233760003195425</c:v>
                </c:pt>
                <c:pt idx="35249">
                  <c:v>-2.2335508906746933</c:v>
                </c:pt>
                <c:pt idx="35250">
                  <c:v>-2.2333417807785305</c:v>
                </c:pt>
                <c:pt idx="35251">
                  <c:v>-2.232549907606812</c:v>
                </c:pt>
                <c:pt idx="35252">
                  <c:v>-2.2315666684150357</c:v>
                </c:pt>
                <c:pt idx="35253">
                  <c:v>-2.2305834382137872</c:v>
                </c:pt>
                <c:pt idx="35254">
                  <c:v>-2.2301829748209574</c:v>
                </c:pt>
                <c:pt idx="35255">
                  <c:v>-2.2288062497878181</c:v>
                </c:pt>
                <c:pt idx="35256">
                  <c:v>-2.2274295456915256</c:v>
                </c:pt>
                <c:pt idx="35257">
                  <c:v>-2.2256632563111882</c:v>
                </c:pt>
                <c:pt idx="35258">
                  <c:v>-2.2254557993923942</c:v>
                </c:pt>
                <c:pt idx="35259">
                  <c:v>-2.2252483443177065</c:v>
                </c:pt>
                <c:pt idx="35260">
                  <c:v>-2.2258200925580529</c:v>
                </c:pt>
                <c:pt idx="35261">
                  <c:v>-2.2258152204990385</c:v>
                </c:pt>
                <c:pt idx="35262">
                  <c:v>-2.2258103484167004</c:v>
                </c:pt>
                <c:pt idx="35263">
                  <c:v>-2.225415879669169</c:v>
                </c:pt>
                <c:pt idx="35264">
                  <c:v>-2.2254104672476793</c:v>
                </c:pt>
                <c:pt idx="35265">
                  <c:v>-2.2254050548261892</c:v>
                </c:pt>
                <c:pt idx="35266">
                  <c:v>-2.2250100484646098</c:v>
                </c:pt>
                <c:pt idx="35267">
                  <c:v>-2.2248091593267634</c:v>
                </c:pt>
                <c:pt idx="35268">
                  <c:v>-2.2246082709320647</c:v>
                </c:pt>
                <c:pt idx="35269">
                  <c:v>-2.2247969750100545</c:v>
                </c:pt>
                <c:pt idx="35270">
                  <c:v>-2.2240145647092704</c:v>
                </c:pt>
                <c:pt idx="35271">
                  <c:v>-2.223232158756336</c:v>
                </c:pt>
                <c:pt idx="35272">
                  <c:v>-2.2224497571512494</c:v>
                </c:pt>
                <c:pt idx="35273">
                  <c:v>-2.2224394372193887</c:v>
                </c:pt>
                <c:pt idx="35274">
                  <c:v>-2.2224291172875286</c:v>
                </c:pt>
                <c:pt idx="35275">
                  <c:v>-2.2228083806523919</c:v>
                </c:pt>
                <c:pt idx="35276">
                  <c:v>-2.2227974036582867</c:v>
                </c:pt>
                <c:pt idx="35277">
                  <c:v>-2.2227864266641819</c:v>
                </c:pt>
                <c:pt idx="35278">
                  <c:v>-2.2219962940474809</c:v>
                </c:pt>
                <c:pt idx="35279">
                  <c:v>-2.2217944359555331</c:v>
                </c:pt>
                <c:pt idx="35280">
                  <c:v>-2.2215925787718773</c:v>
                </c:pt>
                <c:pt idx="35281">
                  <c:v>-2.2217802976060312</c:v>
                </c:pt>
                <c:pt idx="35282">
                  <c:v>-2.2213929060176079</c:v>
                </c:pt>
                <c:pt idx="35283">
                  <c:v>-2.2210055148079895</c:v>
                </c:pt>
                <c:pt idx="35284">
                  <c:v>-2.2206181239771743</c:v>
                </c:pt>
                <c:pt idx="35285">
                  <c:v>-2.2208042073178871</c:v>
                </c:pt>
                <c:pt idx="35286">
                  <c:v>-2.2209902894951314</c:v>
                </c:pt>
                <c:pt idx="35287">
                  <c:v>-2.221176370508906</c:v>
                </c:pt>
                <c:pt idx="35288">
                  <c:v>-2.2207812337174828</c:v>
                </c:pt>
                <c:pt idx="35289">
                  <c:v>-2.2203860987818254</c:v>
                </c:pt>
                <c:pt idx="35290">
                  <c:v>-2.2190187099427612</c:v>
                </c:pt>
                <c:pt idx="35291">
                  <c:v>-2.2192097025658737</c:v>
                </c:pt>
                <c:pt idx="35292">
                  <c:v>-2.2194006948372373</c:v>
                </c:pt>
                <c:pt idx="35293">
                  <c:v>-2.2209535070276689</c:v>
                </c:pt>
                <c:pt idx="35294">
                  <c:v>-2.2215406688719201</c:v>
                </c:pt>
                <c:pt idx="35295">
                  <c:v>-2.222127831290909</c:v>
                </c:pt>
                <c:pt idx="35296">
                  <c:v>-2.2219358588025577</c:v>
                </c:pt>
                <c:pt idx="35297">
                  <c:v>-2.2213531171735732</c:v>
                </c:pt>
                <c:pt idx="35298">
                  <c:v>-2.2207703739024809</c:v>
                </c:pt>
                <c:pt idx="35299">
                  <c:v>-2.2205771983677627</c:v>
                </c:pt>
                <c:pt idx="35300">
                  <c:v>-2.2207725019900826</c:v>
                </c:pt>
                <c:pt idx="35301">
                  <c:v>-2.2209678054197348</c:v>
                </c:pt>
                <c:pt idx="35302">
                  <c:v>-2.2205804202726118</c:v>
                </c:pt>
                <c:pt idx="35303">
                  <c:v>-2.2207681377751207</c:v>
                </c:pt>
                <c:pt idx="35304">
                  <c:v>-2.2209558543847332</c:v>
                </c:pt>
                <c:pt idx="35305">
                  <c:v>-2.2223089387874291</c:v>
                </c:pt>
                <c:pt idx="35306">
                  <c:v>-2.2222996017328138</c:v>
                </c:pt>
                <c:pt idx="35307">
                  <c:v>-2.2222902646781977</c:v>
                </c:pt>
                <c:pt idx="35308">
                  <c:v>-2.221115572897836</c:v>
                </c:pt>
                <c:pt idx="35309">
                  <c:v>-2.2203332327294292</c:v>
                </c:pt>
                <c:pt idx="35310">
                  <c:v>-2.2195508969088693</c:v>
                </c:pt>
                <c:pt idx="35311">
                  <c:v>-2.2199339103652509</c:v>
                </c:pt>
                <c:pt idx="35312">
                  <c:v>-2.2209039574245257</c:v>
                </c:pt>
                <c:pt idx="35313">
                  <c:v>-2.2218740054340742</c:v>
                </c:pt>
                <c:pt idx="35314">
                  <c:v>-2.2216787077503932</c:v>
                </c:pt>
                <c:pt idx="35315">
                  <c:v>-2.2210993089507141</c:v>
                </c:pt>
                <c:pt idx="35316">
                  <c:v>-2.2205199085182588</c:v>
                </c:pt>
                <c:pt idx="35317">
                  <c:v>-2.2205231822239444</c:v>
                </c:pt>
                <c:pt idx="35318">
                  <c:v>-2.2203333402606957</c:v>
                </c:pt>
                <c:pt idx="35319">
                  <c:v>-2.2201434977562973</c:v>
                </c:pt>
                <c:pt idx="35320">
                  <c:v>-2.2193709764906719</c:v>
                </c:pt>
                <c:pt idx="35321">
                  <c:v>-2.2193698312635202</c:v>
                </c:pt>
                <c:pt idx="35322">
                  <c:v>-2.2193686860363693</c:v>
                </c:pt>
                <c:pt idx="35323">
                  <c:v>-2.2195639863201269</c:v>
                </c:pt>
                <c:pt idx="35324">
                  <c:v>-2.2193621993762096</c:v>
                </c:pt>
                <c:pt idx="35325">
                  <c:v>-2.219160413866335</c:v>
                </c:pt>
                <c:pt idx="35326">
                  <c:v>-2.2187621864677456</c:v>
                </c:pt>
                <c:pt idx="35327">
                  <c:v>-2.2181674149321338</c:v>
                </c:pt>
                <c:pt idx="35328">
                  <c:v>-2.2175726494377943</c:v>
                </c:pt>
                <c:pt idx="35329">
                  <c:v>-2.2175605517954087</c:v>
                </c:pt>
                <c:pt idx="35330">
                  <c:v>-2.2167788958301737</c:v>
                </c:pt>
                <c:pt idx="35331">
                  <c:v>-2.2159972437780042</c:v>
                </c:pt>
                <c:pt idx="35332">
                  <c:v>-2.2152155956388966</c:v>
                </c:pt>
                <c:pt idx="35333">
                  <c:v>-2.2156028568880433</c:v>
                </c:pt>
                <c:pt idx="35334">
                  <c:v>-2.2159901173730523</c:v>
                </c:pt>
                <c:pt idx="35335">
                  <c:v>-2.2163773770939219</c:v>
                </c:pt>
                <c:pt idx="35336">
                  <c:v>-2.216962320959913</c:v>
                </c:pt>
                <c:pt idx="35337">
                  <c:v>-2.2175472659688462</c:v>
                </c:pt>
                <c:pt idx="35338">
                  <c:v>-2.2175495547185302</c:v>
                </c:pt>
                <c:pt idx="35339">
                  <c:v>-2.2173601450766331</c:v>
                </c:pt>
                <c:pt idx="35340">
                  <c:v>-2.2171707342512028</c:v>
                </c:pt>
                <c:pt idx="35341">
                  <c:v>-2.2171744332978922</c:v>
                </c:pt>
                <c:pt idx="35342">
                  <c:v>-2.2171788465656972</c:v>
                </c:pt>
                <c:pt idx="35343">
                  <c:v>-2.2171832598335035</c:v>
                </c:pt>
                <c:pt idx="35344">
                  <c:v>-2.2179667807468957</c:v>
                </c:pt>
                <c:pt idx="35345">
                  <c:v>-2.2183563345696888</c:v>
                </c:pt>
                <c:pt idx="35346">
                  <c:v>-2.2187458883924807</c:v>
                </c:pt>
                <c:pt idx="35347">
                  <c:v>-2.2187458883924807</c:v>
                </c:pt>
                <c:pt idx="35348">
                  <c:v>-2.2177643493567212</c:v>
                </c:pt>
                <c:pt idx="35349">
                  <c:v>-2.2167828180855116</c:v>
                </c:pt>
                <c:pt idx="35350">
                  <c:v>-2.2148290864286144</c:v>
                </c:pt>
                <c:pt idx="35351">
                  <c:v>-2.2144253333223669</c:v>
                </c:pt>
                <c:pt idx="35352">
                  <c:v>-2.2140215849646956</c:v>
                </c:pt>
                <c:pt idx="35353">
                  <c:v>-2.2145900317291121</c:v>
                </c:pt>
                <c:pt idx="35354">
                  <c:v>-2.2155568317033061</c:v>
                </c:pt>
                <c:pt idx="35355">
                  <c:v>-2.2165236271822364</c:v>
                </c:pt>
                <c:pt idx="35356">
                  <c:v>-2.2180730624650691</c:v>
                </c:pt>
                <c:pt idx="35357">
                  <c:v>-2.2173017268375563</c:v>
                </c:pt>
                <c:pt idx="35358">
                  <c:v>-2.2165303882752472</c:v>
                </c:pt>
                <c:pt idx="35359">
                  <c:v>-2.2145937515670635</c:v>
                </c:pt>
                <c:pt idx="35360">
                  <c:v>-2.2140088186439346</c:v>
                </c:pt>
                <c:pt idx="35361">
                  <c:v>-2.2134238868637488</c:v>
                </c:pt>
                <c:pt idx="35362">
                  <c:v>-2.213421602117629</c:v>
                </c:pt>
                <c:pt idx="35363">
                  <c:v>-2.2138068337690644</c:v>
                </c:pt>
                <c:pt idx="35364">
                  <c:v>-2.2141920650958093</c:v>
                </c:pt>
                <c:pt idx="35365">
                  <c:v>-2.215549481158789</c:v>
                </c:pt>
                <c:pt idx="35366">
                  <c:v>-2.216517254054029</c:v>
                </c:pt>
                <c:pt idx="35367">
                  <c:v>-2.2174850232713239</c:v>
                </c:pt>
                <c:pt idx="35368">
                  <c:v>-2.2170910715726686</c:v>
                </c:pt>
                <c:pt idx="35369">
                  <c:v>-2.2161144805998263</c:v>
                </c:pt>
                <c:pt idx="35370">
                  <c:v>-2.2151378933049299</c:v>
                </c:pt>
                <c:pt idx="35371">
                  <c:v>-2.2145508451714324</c:v>
                </c:pt>
                <c:pt idx="35372">
                  <c:v>-2.2151378933049299</c:v>
                </c:pt>
                <c:pt idx="35373">
                  <c:v>-2.2157249436426718</c:v>
                </c:pt>
                <c:pt idx="35374">
                  <c:v>-2.2167015338786653</c:v>
                </c:pt>
                <c:pt idx="35375">
                  <c:v>-2.217684667599904</c:v>
                </c:pt>
                <c:pt idx="35376">
                  <c:v>-2.2186678104478919</c:v>
                </c:pt>
                <c:pt idx="35377">
                  <c:v>-2.2188718760637718</c:v>
                </c:pt>
                <c:pt idx="35378">
                  <c:v>-2.2188964125869748</c:v>
                </c:pt>
                <c:pt idx="35379">
                  <c:v>-2.218920949110176</c:v>
                </c:pt>
                <c:pt idx="35380">
                  <c:v>-2.219724596553847</c:v>
                </c:pt>
                <c:pt idx="35381">
                  <c:v>-2.2201387008180884</c:v>
                </c:pt>
                <c:pt idx="35382">
                  <c:v>-2.2205528132695314</c:v>
                </c:pt>
                <c:pt idx="35383">
                  <c:v>-2.2205773661671406</c:v>
                </c:pt>
                <c:pt idx="35384">
                  <c:v>-2.2219827002119006</c:v>
                </c:pt>
                <c:pt idx="35385">
                  <c:v>-2.2233880886924662</c:v>
                </c:pt>
                <c:pt idx="35386">
                  <c:v>-2.2247935316088339</c:v>
                </c:pt>
                <c:pt idx="35387">
                  <c:v>-2.2284174586449881</c:v>
                </c:pt>
                <c:pt idx="35388">
                  <c:v>-2.2320417662811272</c:v>
                </c:pt>
                <c:pt idx="35389">
                  <c:v>-2.2362492714824365</c:v>
                </c:pt>
                <c:pt idx="35390">
                  <c:v>-2.238671734757034</c:v>
                </c:pt>
                <c:pt idx="35391">
                  <c:v>-2.2410943786166135</c:v>
                </c:pt>
                <c:pt idx="35392">
                  <c:v>-2.2435172030611672</c:v>
                </c:pt>
                <c:pt idx="35393">
                  <c:v>-2.2463289306639536</c:v>
                </c:pt>
                <c:pt idx="35394">
                  <c:v>-2.2491408667483865</c:v>
                </c:pt>
                <c:pt idx="35395">
                  <c:v>-2.251756473323149</c:v>
                </c:pt>
                <c:pt idx="35396">
                  <c:v>-2.2547404419458839</c:v>
                </c:pt>
                <c:pt idx="35397">
                  <c:v>-2.2577245887454902</c:v>
                </c:pt>
                <c:pt idx="35398">
                  <c:v>-2.2599360154216974</c:v>
                </c:pt>
                <c:pt idx="35399">
                  <c:v>-2.2623796028947347</c:v>
                </c:pt>
                <c:pt idx="35400">
                  <c:v>-2.2648234029318233</c:v>
                </c:pt>
                <c:pt idx="35401">
                  <c:v>-2.2676539174450738</c:v>
                </c:pt>
                <c:pt idx="35402">
                  <c:v>-2.2686674019869901</c:v>
                </c:pt>
                <c:pt idx="35403">
                  <c:v>-2.2696809196303982</c:v>
                </c:pt>
                <c:pt idx="35404">
                  <c:v>-2.2706944703752989</c:v>
                </c:pt>
                <c:pt idx="35405">
                  <c:v>-2.2702845710229398</c:v>
                </c:pt>
                <c:pt idx="35406">
                  <c:v>-2.2698746782203409</c:v>
                </c:pt>
                <c:pt idx="35407">
                  <c:v>-2.2704344037073549</c:v>
                </c:pt>
                <c:pt idx="35408">
                  <c:v>-2.2717960323627922</c:v>
                </c:pt>
                <c:pt idx="35409">
                  <c:v>-2.2731576634925852</c:v>
                </c:pt>
                <c:pt idx="35410">
                  <c:v>-2.2729665812741788</c:v>
                </c:pt>
                <c:pt idx="35411">
                  <c:v>-2.2733893905343505</c:v>
                </c:pt>
                <c:pt idx="35412">
                  <c:v>-2.2738122115374435</c:v>
                </c:pt>
                <c:pt idx="35413">
                  <c:v>-2.2744316417264687</c:v>
                </c:pt>
                <c:pt idx="35414">
                  <c:v>-2.2784665712296541</c:v>
                </c:pt>
                <c:pt idx="35415">
                  <c:v>-2.282501965515932</c:v>
                </c:pt>
                <c:pt idx="35416">
                  <c:v>-2.2863411919254255</c:v>
                </c:pt>
                <c:pt idx="35417">
                  <c:v>-2.2913683217420555</c:v>
                </c:pt>
                <c:pt idx="35418">
                  <c:v>-2.2963961296858364</c:v>
                </c:pt>
                <c:pt idx="35419">
                  <c:v>-2.3014246157567619</c:v>
                </c:pt>
                <c:pt idx="35420">
                  <c:v>-2.3068392442276431</c:v>
                </c:pt>
                <c:pt idx="35421">
                  <c:v>-2.3122545854050571</c:v>
                </c:pt>
                <c:pt idx="35422">
                  <c:v>-2.3172805456839085</c:v>
                </c:pt>
                <c:pt idx="35423">
                  <c:v>-2.319109839179696</c:v>
                </c:pt>
                <c:pt idx="35424">
                  <c:v>-2.320939246071748</c:v>
                </c:pt>
                <c:pt idx="35425">
                  <c:v>-2.3231588978719131</c:v>
                </c:pt>
                <c:pt idx="35426">
                  <c:v>-2.3297939662089489</c:v>
                </c:pt>
                <c:pt idx="35427">
                  <c:v>-2.3364301696515613</c:v>
                </c:pt>
                <c:pt idx="35428">
                  <c:v>-2.3432609580278663</c:v>
                </c:pt>
                <c:pt idx="35429">
                  <c:v>-2.3456347106185755</c:v>
                </c:pt>
                <c:pt idx="35430">
                  <c:v>-2.3480085434270834</c:v>
                </c:pt>
                <c:pt idx="35431">
                  <c:v>-2.3496052816901516</c:v>
                </c:pt>
                <c:pt idx="35432">
                  <c:v>-2.3534350849611352</c:v>
                </c:pt>
                <c:pt idx="35433">
                  <c:v>-2.3572652798710663</c:v>
                </c:pt>
                <c:pt idx="35434">
                  <c:v>-2.3612926929996805</c:v>
                </c:pt>
                <c:pt idx="35435">
                  <c:v>-2.3594997289310489</c:v>
                </c:pt>
                <c:pt idx="35436">
                  <c:v>-2.3577068236423364</c:v>
                </c:pt>
                <c:pt idx="35437">
                  <c:v>-2.3568847169860243</c:v>
                </c:pt>
                <c:pt idx="35438">
                  <c:v>-2.3548529956074997</c:v>
                </c:pt>
                <c:pt idx="35439">
                  <c:v>-2.3528214110317767</c:v>
                </c:pt>
                <c:pt idx="35440">
                  <c:v>-2.3502062465935092</c:v>
                </c:pt>
                <c:pt idx="35441">
                  <c:v>-2.3493945879867266</c:v>
                </c:pt>
                <c:pt idx="35442">
                  <c:v>-2.348582951119182</c:v>
                </c:pt>
                <c:pt idx="35443">
                  <c:v>-2.3479647882541648</c:v>
                </c:pt>
                <c:pt idx="35444">
                  <c:v>-2.3477742033665367</c:v>
                </c:pt>
                <c:pt idx="35445">
                  <c:v>-2.3475836174880462</c:v>
                </c:pt>
                <c:pt idx="35446">
                  <c:v>-2.3466158803121044</c:v>
                </c:pt>
                <c:pt idx="35447">
                  <c:v>-2.3458290888968314</c:v>
                </c:pt>
                <c:pt idx="35448">
                  <c:v>-2.3450423035685461</c:v>
                </c:pt>
                <c:pt idx="35449">
                  <c:v>-2.3450326655033567</c:v>
                </c:pt>
                <c:pt idx="35450">
                  <c:v>-2.3452335181938535</c:v>
                </c:pt>
                <c:pt idx="35451">
                  <c:v>-2.3454343720478192</c:v>
                </c:pt>
                <c:pt idx="35452">
                  <c:v>-2.3460254688587336</c:v>
                </c:pt>
                <c:pt idx="35453">
                  <c:v>-2.3454181913235677</c:v>
                </c:pt>
                <c:pt idx="35454">
                  <c:v>-2.344810924972915</c:v>
                </c:pt>
                <c:pt idx="35455">
                  <c:v>-2.3442036698067743</c:v>
                </c:pt>
                <c:pt idx="35456">
                  <c:v>-2.3441813028224465</c:v>
                </c:pt>
                <c:pt idx="35457">
                  <c:v>-2.3441589358381187</c:v>
                </c:pt>
                <c:pt idx="35458">
                  <c:v>-2.344136568853791</c:v>
                </c:pt>
                <c:pt idx="35459">
                  <c:v>-2.344136568853791</c:v>
                </c:pt>
                <c:pt idx="35460">
                  <c:v>-2.344136568853791</c:v>
                </c:pt>
                <c:pt idx="35461">
                  <c:v>-2.3435529065598755</c:v>
                </c:pt>
                <c:pt idx="35462">
                  <c:v>-2.3433516570087471</c:v>
                </c:pt>
                <c:pt idx="35463">
                  <c:v>-2.3431504081732428</c:v>
                </c:pt>
                <c:pt idx="35464">
                  <c:v>-2.3435328191633618</c:v>
                </c:pt>
                <c:pt idx="35465">
                  <c:v>-2.341532712557608</c:v>
                </c:pt>
                <c:pt idx="35466">
                  <c:v>-2.3395326940713534</c:v>
                </c:pt>
                <c:pt idx="35467">
                  <c:v>-2.3375327637045951</c:v>
                </c:pt>
                <c:pt idx="35468">
                  <c:v>-2.3356944495732672</c:v>
                </c:pt>
                <c:pt idx="35469">
                  <c:v>-2.3338562603492714</c:v>
                </c:pt>
                <c:pt idx="35470">
                  <c:v>-2.3314346390527145</c:v>
                </c:pt>
                <c:pt idx="35471">
                  <c:v>-2.3288461207424676</c:v>
                </c:pt>
                <c:pt idx="35472">
                  <c:v>-2.3262577283182844</c:v>
                </c:pt>
                <c:pt idx="35473">
                  <c:v>-2.3242529751649474</c:v>
                </c:pt>
                <c:pt idx="35474">
                  <c:v>-2.3224290837927342</c:v>
                </c:pt>
                <c:pt idx="35475">
                  <c:v>-2.3206052977345459</c:v>
                </c:pt>
                <c:pt idx="35476">
                  <c:v>-2.3193650777181523</c:v>
                </c:pt>
                <c:pt idx="35477">
                  <c:v>-2.3183511678692232</c:v>
                </c:pt>
                <c:pt idx="35478">
                  <c:v>-2.317337290304466</c:v>
                </c:pt>
                <c:pt idx="35479">
                  <c:v>-2.3157400133186949</c:v>
                </c:pt>
                <c:pt idx="35480">
                  <c:v>-2.3123568421178939</c:v>
                </c:pt>
                <c:pt idx="35481">
                  <c:v>-2.3089738777776283</c:v>
                </c:pt>
                <c:pt idx="35482">
                  <c:v>-2.3050077433315135</c:v>
                </c:pt>
                <c:pt idx="35483">
                  <c:v>-2.3017814515970469</c:v>
                </c:pt>
                <c:pt idx="35484">
                  <c:v>-2.2985554584449823</c:v>
                </c:pt>
                <c:pt idx="35485">
                  <c:v>-2.296496349795484</c:v>
                </c:pt>
                <c:pt idx="35486">
                  <c:v>-2.2938787859473369</c:v>
                </c:pt>
                <c:pt idx="35487">
                  <c:v>-2.2912614130499596</c:v>
                </c:pt>
                <c:pt idx="35488">
                  <c:v>-2.2870911813660673</c:v>
                </c:pt>
                <c:pt idx="35489">
                  <c:v>-2.2842982622647052</c:v>
                </c:pt>
                <c:pt idx="35490">
                  <c:v>-2.2815055095161165</c:v>
                </c:pt>
                <c:pt idx="35491">
                  <c:v>-2.2806523909565231</c:v>
                </c:pt>
                <c:pt idx="35492">
                  <c:v>-2.2794173196169827</c:v>
                </c:pt>
                <c:pt idx="35493">
                  <c:v>-2.2781823121376283</c:v>
                </c:pt>
                <c:pt idx="35494">
                  <c:v>-2.275394588456451</c:v>
                </c:pt>
                <c:pt idx="35495">
                  <c:v>-2.2737815972565332</c:v>
                </c:pt>
                <c:pt idx="35496">
                  <c:v>-2.2721686801286447</c:v>
                </c:pt>
                <c:pt idx="35497">
                  <c:v>-2.2707524196528741</c:v>
                </c:pt>
                <c:pt idx="35498">
                  <c:v>-2.2685677538377895</c:v>
                </c:pt>
                <c:pt idx="35499">
                  <c:v>-2.2663831756388424</c:v>
                </c:pt>
                <c:pt idx="35500">
                  <c:v>-2.2645851626164575</c:v>
                </c:pt>
                <c:pt idx="35501">
                  <c:v>-2.2631825194450821</c:v>
                </c:pt>
                <c:pt idx="35502">
                  <c:v>-2.2617799257608007</c:v>
                </c:pt>
                <c:pt idx="35503">
                  <c:v>-2.2603773815636155</c:v>
                </c:pt>
                <c:pt idx="35504">
                  <c:v>-2.2587804922073937</c:v>
                </c:pt>
                <c:pt idx="35505">
                  <c:v>-2.2571836566623245</c:v>
                </c:pt>
                <c:pt idx="35506">
                  <c:v>-2.2559733113344902</c:v>
                </c:pt>
                <c:pt idx="35507">
                  <c:v>-2.2551550918255754</c:v>
                </c:pt>
                <c:pt idx="35508">
                  <c:v>-2.254336897751573</c:v>
                </c:pt>
                <c:pt idx="35509">
                  <c:v>-2.2531323116195354</c:v>
                </c:pt>
                <c:pt idx="35510">
                  <c:v>-2.2525155210575987</c:v>
                </c:pt>
                <c:pt idx="35511">
                  <c:v>-2.2518987471499745</c:v>
                </c:pt>
                <c:pt idx="35512">
                  <c:v>-2.2512819898966598</c:v>
                </c:pt>
                <c:pt idx="35513">
                  <c:v>-2.249699408593405</c:v>
                </c:pt>
                <c:pt idx="35514">
                  <c:v>-2.2481168670729583</c:v>
                </c:pt>
                <c:pt idx="35515">
                  <c:v>-2.2471172753687148</c:v>
                </c:pt>
                <c:pt idx="35516">
                  <c:v>-2.2470874886440058</c:v>
                </c:pt>
                <c:pt idx="35517">
                  <c:v>-2.247057701919299</c:v>
                </c:pt>
                <c:pt idx="35518">
                  <c:v>-2.2464450272036691</c:v>
                </c:pt>
                <c:pt idx="35519">
                  <c:v>-2.2460250542409042</c:v>
                </c:pt>
                <c:pt idx="35520">
                  <c:v>-2.2456050912665271</c:v>
                </c:pt>
                <c:pt idx="35521">
                  <c:v>-2.2446022726994626</c:v>
                </c:pt>
                <c:pt idx="35522">
                  <c:v>-2.2422481841380235</c:v>
                </c:pt>
                <c:pt idx="35523">
                  <c:v>-2.2398941403146351</c:v>
                </c:pt>
                <c:pt idx="35524">
                  <c:v>-2.2387058388379129</c:v>
                </c:pt>
                <c:pt idx="35525">
                  <c:v>-2.238885817694249</c:v>
                </c:pt>
                <c:pt idx="35526">
                  <c:v>-2.2390657943859895</c:v>
                </c:pt>
                <c:pt idx="35527">
                  <c:v>-2.2386629299054825</c:v>
                </c:pt>
                <c:pt idx="35528">
                  <c:v>-2.2380619553027041</c:v>
                </c:pt>
                <c:pt idx="35529">
                  <c:v>-2.2374609896801902</c:v>
                </c:pt>
                <c:pt idx="35530">
                  <c:v>-2.2374428585751995</c:v>
                </c:pt>
                <c:pt idx="35531">
                  <c:v>-2.2374225847032534</c:v>
                </c:pt>
                <c:pt idx="35532">
                  <c:v>-2.2374023108313086</c:v>
                </c:pt>
                <c:pt idx="35533">
                  <c:v>-2.2367992264844614</c:v>
                </c:pt>
                <c:pt idx="35534">
                  <c:v>-2.2365933788526613</c:v>
                </c:pt>
                <c:pt idx="35535">
                  <c:v>-2.2363875333042813</c:v>
                </c:pt>
                <c:pt idx="35536">
                  <c:v>-2.236181689839325</c:v>
                </c:pt>
                <c:pt idx="35537">
                  <c:v>-2.2363605126068187</c:v>
                </c:pt>
                <c:pt idx="35538">
                  <c:v>-2.2365393330203172</c:v>
                </c:pt>
                <c:pt idx="35539">
                  <c:v>-2.2367181510798195</c:v>
                </c:pt>
                <c:pt idx="35540">
                  <c:v>-2.2363193225192219</c:v>
                </c:pt>
                <c:pt idx="35541">
                  <c:v>-2.2359204980713541</c:v>
                </c:pt>
                <c:pt idx="35542">
                  <c:v>-2.2349388966512724</c:v>
                </c:pt>
                <c:pt idx="35543">
                  <c:v>-2.2335646758201859</c:v>
                </c:pt>
                <c:pt idx="35544">
                  <c:v>-2.2321904691084091</c:v>
                </c:pt>
                <c:pt idx="35545">
                  <c:v>-2.2313990485389779</c:v>
                </c:pt>
                <c:pt idx="35546">
                  <c:v>-2.2308059206254649</c:v>
                </c:pt>
                <c:pt idx="35547">
                  <c:v>-2.2302127978551951</c:v>
                </c:pt>
                <c:pt idx="35548">
                  <c:v>-2.2302024445363395</c:v>
                </c:pt>
                <c:pt idx="35549">
                  <c:v>-2.2303742665367632</c:v>
                </c:pt>
                <c:pt idx="35550">
                  <c:v>-2.2305460844085983</c:v>
                </c:pt>
                <c:pt idx="35551">
                  <c:v>-2.229552406272949</c:v>
                </c:pt>
                <c:pt idx="35552">
                  <c:v>-2.2279705442835382</c:v>
                </c:pt>
                <c:pt idx="35553">
                  <c:v>-2.2263887178051309</c:v>
                </c:pt>
                <c:pt idx="35554">
                  <c:v>-2.2253896528164905</c:v>
                </c:pt>
                <c:pt idx="35555">
                  <c:v>-2.2247938091374637</c:v>
                </c:pt>
                <c:pt idx="35556">
                  <c:v>-2.2241979719895371</c:v>
                </c:pt>
                <c:pt idx="35557">
                  <c:v>-2.2236021413727149</c:v>
                </c:pt>
                <c:pt idx="35558">
                  <c:v>-2.2235895218723987</c:v>
                </c:pt>
                <c:pt idx="35559">
                  <c:v>-2.2235769023720819</c:v>
                </c:pt>
                <c:pt idx="35560">
                  <c:v>-2.2229815761189329</c:v>
                </c:pt>
                <c:pt idx="35561">
                  <c:v>-2.2231660170824239</c:v>
                </c:pt>
                <c:pt idx="35562">
                  <c:v>-2.2233504566118696</c:v>
                </c:pt>
                <c:pt idx="35563">
                  <c:v>-2.2241175949698238</c:v>
                </c:pt>
                <c:pt idx="35564">
                  <c:v>-2.2239118498704982</c:v>
                </c:pt>
                <c:pt idx="35565">
                  <c:v>-2.2237061068545931</c:v>
                </c:pt>
                <c:pt idx="35566">
                  <c:v>-2.2235003659221104</c:v>
                </c:pt>
                <c:pt idx="35567">
                  <c:v>-2.2225138521751386</c:v>
                </c:pt>
                <c:pt idx="35568">
                  <c:v>-2.2215273502793171</c:v>
                </c:pt>
                <c:pt idx="35569">
                  <c:v>-2.2195719463363144</c:v>
                </c:pt>
                <c:pt idx="35570">
                  <c:v>-2.21897574734533</c:v>
                </c:pt>
                <c:pt idx="35571">
                  <c:v>-2.2183795567150892</c:v>
                </c:pt>
                <c:pt idx="35572">
                  <c:v>-2.2193349349362106</c:v>
                </c:pt>
                <c:pt idx="35573">
                  <c:v>-2.2189339296552588</c:v>
                </c:pt>
                <c:pt idx="35574">
                  <c:v>-2.2185329281950019</c:v>
                </c:pt>
                <c:pt idx="35575">
                  <c:v>-2.2169666125671448</c:v>
                </c:pt>
                <c:pt idx="35576">
                  <c:v>-2.2173573060001082</c:v>
                </c:pt>
                <c:pt idx="35577">
                  <c:v>-2.2177479998151401</c:v>
                </c:pt>
                <c:pt idx="35578">
                  <c:v>-2.2183318041344058</c:v>
                </c:pt>
                <c:pt idx="35579">
                  <c:v>-2.2183295146271127</c:v>
                </c:pt>
                <c:pt idx="35580">
                  <c:v>-2.2183272251198196</c:v>
                </c:pt>
                <c:pt idx="35581">
                  <c:v>-2.2187144841955093</c:v>
                </c:pt>
                <c:pt idx="35582">
                  <c:v>-2.2183228096414691</c:v>
                </c:pt>
                <c:pt idx="35583">
                  <c:v>-2.2179311357969853</c:v>
                </c:pt>
                <c:pt idx="35584">
                  <c:v>-2.2175394626620597</c:v>
                </c:pt>
                <c:pt idx="35585">
                  <c:v>-2.2181221192070435</c:v>
                </c:pt>
                <c:pt idx="35586">
                  <c:v>-2.2187047757520286</c:v>
                </c:pt>
                <c:pt idx="35587">
                  <c:v>-2.219287432297012</c:v>
                </c:pt>
                <c:pt idx="35588">
                  <c:v>-2.2190964499482582</c:v>
                </c:pt>
                <c:pt idx="35589">
                  <c:v>-2.2189054672477568</c:v>
                </c:pt>
                <c:pt idx="35590">
                  <c:v>-2.2181318260585701</c:v>
                </c:pt>
                <c:pt idx="35591">
                  <c:v>-2.2183228096414691</c:v>
                </c:pt>
                <c:pt idx="35592">
                  <c:v>-2.2185137928726233</c:v>
                </c:pt>
                <c:pt idx="35593">
                  <c:v>-2.2192874322970142</c:v>
                </c:pt>
                <c:pt idx="35594">
                  <c:v>-2.2181003707181031</c:v>
                </c:pt>
                <c:pt idx="35595">
                  <c:v>-2.2169133308551077</c:v>
                </c:pt>
                <c:pt idx="35596">
                  <c:v>-2.2151436724499773</c:v>
                </c:pt>
                <c:pt idx="35597">
                  <c:v>-2.214558746306134</c:v>
                </c:pt>
                <c:pt idx="35598">
                  <c:v>-2.2139738213052302</c:v>
                </c:pt>
                <c:pt idx="35599">
                  <c:v>-2.2145541745345403</c:v>
                </c:pt>
                <c:pt idx="35600">
                  <c:v>-2.2151423659029668</c:v>
                </c:pt>
                <c:pt idx="35601">
                  <c:v>-2.2157305600471142</c:v>
                </c:pt>
                <c:pt idx="35602">
                  <c:v>-2.2151534715525556</c:v>
                </c:pt>
                <c:pt idx="35603">
                  <c:v>-2.2145631548001705</c:v>
                </c:pt>
                <c:pt idx="35604">
                  <c:v>-2.2139728418848055</c:v>
                </c:pt>
                <c:pt idx="35605">
                  <c:v>-2.2145478067098208</c:v>
                </c:pt>
                <c:pt idx="35606">
                  <c:v>-2.2147299687396385</c:v>
                </c:pt>
                <c:pt idx="35607">
                  <c:v>-2.2149121289566116</c:v>
                </c:pt>
                <c:pt idx="35608">
                  <c:v>-2.2139290298667738</c:v>
                </c:pt>
                <c:pt idx="35609">
                  <c:v>-2.2131435103771406</c:v>
                </c:pt>
                <c:pt idx="35610">
                  <c:v>-2.2123579974092751</c:v>
                </c:pt>
                <c:pt idx="35611">
                  <c:v>-2.2121551123626748</c:v>
                </c:pt>
                <c:pt idx="35612">
                  <c:v>-2.2121485877915004</c:v>
                </c:pt>
                <c:pt idx="35613">
                  <c:v>-2.2121420632203259</c:v>
                </c:pt>
                <c:pt idx="35614">
                  <c:v>-2.2117460179026591</c:v>
                </c:pt>
                <c:pt idx="35615">
                  <c:v>-2.2119337313402574</c:v>
                </c:pt>
                <c:pt idx="35616">
                  <c:v>-2.2121214438849606</c:v>
                </c:pt>
                <c:pt idx="35617">
                  <c:v>-2.2126986735814822</c:v>
                </c:pt>
                <c:pt idx="35618">
                  <c:v>-2.2127040576920436</c:v>
                </c:pt>
                <c:pt idx="35619">
                  <c:v>-2.2127094418026045</c:v>
                </c:pt>
                <c:pt idx="35620">
                  <c:v>-2.2127148259131655</c:v>
                </c:pt>
                <c:pt idx="35621">
                  <c:v>-2.2128971525538197</c:v>
                </c:pt>
                <c:pt idx="35622">
                  <c:v>-2.2130794774086842</c:v>
                </c:pt>
                <c:pt idx="35623">
                  <c:v>-2.2126791920588316</c:v>
                </c:pt>
                <c:pt idx="35624">
                  <c:v>-2.2118969665525574</c:v>
                </c:pt>
                <c:pt idx="35625">
                  <c:v>-2.2111147453941271</c:v>
                </c:pt>
                <c:pt idx="35626">
                  <c:v>-2.2103325285835482</c:v>
                </c:pt>
                <c:pt idx="35627">
                  <c:v>-2.209747643752189</c:v>
                </c:pt>
                <c:pt idx="35628">
                  <c:v>-2.2091627600637764</c:v>
                </c:pt>
                <c:pt idx="35629">
                  <c:v>-2.2097430811306702</c:v>
                </c:pt>
                <c:pt idx="35630">
                  <c:v>-2.2105231749593393</c:v>
                </c:pt>
                <c:pt idx="35631">
                  <c:v>-2.2113032717228043</c:v>
                </c:pt>
                <c:pt idx="35632">
                  <c:v>-2.2120833714210679</c:v>
                </c:pt>
                <c:pt idx="35633">
                  <c:v>-2.2132529879233678</c:v>
                </c:pt>
                <c:pt idx="35634">
                  <c:v>-2.2144226088341656</c:v>
                </c:pt>
                <c:pt idx="35635">
                  <c:v>-2.2144270173156042</c:v>
                </c:pt>
                <c:pt idx="35636">
                  <c:v>-2.214665895204174</c:v>
                </c:pt>
                <c:pt idx="35637">
                  <c:v>-2.2149047802489639</c:v>
                </c:pt>
                <c:pt idx="35638">
                  <c:v>-2.2163089529660742</c:v>
                </c:pt>
                <c:pt idx="35639">
                  <c:v>-2.2164997688048409</c:v>
                </c:pt>
                <c:pt idx="35640">
                  <c:v>-2.2166905842648075</c:v>
                </c:pt>
                <c:pt idx="35641">
                  <c:v>-2.2157161222586992</c:v>
                </c:pt>
                <c:pt idx="35642">
                  <c:v>-2.2151346269420684</c:v>
                </c:pt>
                <c:pt idx="35643">
                  <c:v>-2.2145531310539632</c:v>
                </c:pt>
                <c:pt idx="35644">
                  <c:v>-2.2151369133960714</c:v>
                </c:pt>
                <c:pt idx="35645">
                  <c:v>-2.2157184092841735</c:v>
                </c:pt>
                <c:pt idx="35646">
                  <c:v>-2.2162999046008069</c:v>
                </c:pt>
                <c:pt idx="35647">
                  <c:v>-2.2157161222586992</c:v>
                </c:pt>
                <c:pt idx="35648">
                  <c:v>-2.2147308849634202</c:v>
                </c:pt>
                <c:pt idx="35649">
                  <c:v>-2.2137456585657458</c:v>
                </c:pt>
                <c:pt idx="35650">
                  <c:v>-2.2139257005596482</c:v>
                </c:pt>
                <c:pt idx="35651">
                  <c:v>-2.2137141565764811</c:v>
                </c:pt>
                <c:pt idx="35652">
                  <c:v>-2.2135026156508073</c:v>
                </c:pt>
                <c:pt idx="35653">
                  <c:v>-2.2127084628734117</c:v>
                </c:pt>
                <c:pt idx="35654">
                  <c:v>-2.2127007945947335</c:v>
                </c:pt>
                <c:pt idx="35655">
                  <c:v>-2.2126931263160552</c:v>
                </c:pt>
                <c:pt idx="35656">
                  <c:v>-2.2130749738715476</c:v>
                </c:pt>
                <c:pt idx="35657">
                  <c:v>-2.2126780189960225</c:v>
                </c:pt>
                <c:pt idx="35658">
                  <c:v>-2.2122810676920799</c:v>
                </c:pt>
                <c:pt idx="35659">
                  <c:v>-2.211105099098484</c:v>
                </c:pt>
                <c:pt idx="35660">
                  <c:v>-2.2105201469101701</c:v>
                </c:pt>
                <c:pt idx="35661">
                  <c:v>-2.2099351942292236</c:v>
                </c:pt>
                <c:pt idx="35662">
                  <c:v>-2.2097397519774939</c:v>
                </c:pt>
                <c:pt idx="35663">
                  <c:v>-2.2097485513063999</c:v>
                </c:pt>
                <c:pt idx="35664">
                  <c:v>-2.2097573506353054</c:v>
                </c:pt>
                <c:pt idx="35665">
                  <c:v>-2.2101556653071492</c:v>
                </c:pt>
                <c:pt idx="35666">
                  <c:v>-2.2111506155000558</c:v>
                </c:pt>
                <c:pt idx="35667">
                  <c:v>-2.2121455847637823</c:v>
                </c:pt>
                <c:pt idx="35668">
                  <c:v>-2.2139162974194404</c:v>
                </c:pt>
                <c:pt idx="35669">
                  <c:v>-2.2145260270182363</c:v>
                </c:pt>
                <c:pt idx="35670">
                  <c:v>-2.215135770169069</c:v>
                </c:pt>
                <c:pt idx="35671">
                  <c:v>-2.2155524213765951</c:v>
                </c:pt>
                <c:pt idx="35672">
                  <c:v>-2.216968737297992</c:v>
                </c:pt>
                <c:pt idx="35673">
                  <c:v>-2.2183851169470867</c:v>
                </c:pt>
                <c:pt idx="35674">
                  <c:v>-2.2192155438929135</c:v>
                </c:pt>
                <c:pt idx="35675">
                  <c:v>-2.2236239907322672</c:v>
                </c:pt>
                <c:pt idx="35676">
                  <c:v>-2.2280329361461706</c:v>
                </c:pt>
                <c:pt idx="35677">
                  <c:v>-2.2332216520155086</c:v>
                </c:pt>
                <c:pt idx="35678">
                  <c:v>-2.2370214602095246</c:v>
                </c:pt>
                <c:pt idx="35679">
                  <c:v>-2.2408216131692344</c:v>
                </c:pt>
                <c:pt idx="35680">
                  <c:v>-2.2428734994564272</c:v>
                </c:pt>
                <c:pt idx="35681">
                  <c:v>-2.2455033383041747</c:v>
                </c:pt>
                <c:pt idx="35682">
                  <c:v>-2.2481334020494956</c:v>
                </c:pt>
                <c:pt idx="35683">
                  <c:v>-2.2529022784004842</c:v>
                </c:pt>
                <c:pt idx="35684">
                  <c:v>-2.25511673987699</c:v>
                </c:pt>
                <c:pt idx="35685">
                  <c:v>-2.2573313382239397</c:v>
                </c:pt>
                <c:pt idx="35686">
                  <c:v>-2.2579902847537547</c:v>
                </c:pt>
                <c:pt idx="35687">
                  <c:v>-2.2602017797394631</c:v>
                </c:pt>
                <c:pt idx="35688">
                  <c:v>-2.2624134056056597</c:v>
                </c:pt>
                <c:pt idx="35689">
                  <c:v>-2.2661810938464453</c:v>
                </c:pt>
                <c:pt idx="35690">
                  <c:v>-2.2677814163316277</c:v>
                </c:pt>
                <c:pt idx="35691">
                  <c:v>-2.2693817967672785</c:v>
                </c:pt>
                <c:pt idx="35692">
                  <c:v>-2.2700093071478697</c:v>
                </c:pt>
                <c:pt idx="35693">
                  <c:v>-2.2706208001410162</c:v>
                </c:pt>
                <c:pt idx="35694">
                  <c:v>-2.271232307012752</c:v>
                </c:pt>
                <c:pt idx="35695">
                  <c:v>-2.2716472359762396</c:v>
                </c:pt>
                <c:pt idx="35696">
                  <c:v>-2.2720382689826013</c:v>
                </c:pt>
                <c:pt idx="35697">
                  <c:v>-2.2724293034500671</c:v>
                </c:pt>
                <c:pt idx="35698">
                  <c:v>-2.2730169322801923</c:v>
                </c:pt>
                <c:pt idx="35699">
                  <c:v>-2.2752259298085447</c:v>
                </c:pt>
                <c:pt idx="35700">
                  <c:v>-2.2774350522274309</c:v>
                </c:pt>
                <c:pt idx="35701">
                  <c:v>-2.2790611339332685</c:v>
                </c:pt>
                <c:pt idx="35702">
                  <c:v>-2.2834786519448973</c:v>
                </c:pt>
                <c:pt idx="35703">
                  <c:v>-2.2878966763119544</c:v>
                </c:pt>
                <c:pt idx="35704">
                  <c:v>-2.2917319378312411</c:v>
                </c:pt>
                <c:pt idx="35705">
                  <c:v>-2.2945814913487395</c:v>
                </c:pt>
                <c:pt idx="35706">
                  <c:v>-2.2974313307185916</c:v>
                </c:pt>
                <c:pt idx="35707">
                  <c:v>-2.3008648169876174</c:v>
                </c:pt>
                <c:pt idx="35708">
                  <c:v>-2.3056560752651616</c:v>
                </c:pt>
                <c:pt idx="35709">
                  <c:v>-2.3104478129256143</c:v>
                </c:pt>
                <c:pt idx="35710">
                  <c:v>-2.314853285351774</c:v>
                </c:pt>
                <c:pt idx="35711">
                  <c:v>-2.3176594022672323</c:v>
                </c:pt>
                <c:pt idx="35712">
                  <c:v>-2.3204657032716027</c:v>
                </c:pt>
                <c:pt idx="35713">
                  <c:v>-2.3230754621098821</c:v>
                </c:pt>
                <c:pt idx="35714">
                  <c:v>-2.3291187106320166</c:v>
                </c:pt>
                <c:pt idx="35715">
                  <c:v>-2.3351629526980893</c:v>
                </c:pt>
                <c:pt idx="35716">
                  <c:v>-2.3408179705031187</c:v>
                </c:pt>
                <c:pt idx="35717">
                  <c:v>-2.3414119414165602</c:v>
                </c:pt>
                <c:pt idx="35718">
                  <c:v>-2.3420059172283265</c:v>
                </c:pt>
                <c:pt idx="35719">
                  <c:v>-2.3429901206557147</c:v>
                </c:pt>
                <c:pt idx="35720">
                  <c:v>-2.3458194477881484</c:v>
                </c:pt>
                <c:pt idx="35721">
                  <c:v>-2.3486490132199758</c:v>
                </c:pt>
                <c:pt idx="35722">
                  <c:v>-2.3520625600675058</c:v>
                </c:pt>
                <c:pt idx="35723">
                  <c:v>-2.3522445214696264</c:v>
                </c:pt>
                <c:pt idx="35724">
                  <c:v>-2.3524264805046897</c:v>
                </c:pt>
                <c:pt idx="35725">
                  <c:v>-2.3520247045877922</c:v>
                </c:pt>
                <c:pt idx="35726">
                  <c:v>-2.3495932183014965</c:v>
                </c:pt>
                <c:pt idx="35727">
                  <c:v>-2.3471619148860681</c:v>
                </c:pt>
                <c:pt idx="35728">
                  <c:v>-2.3449242372699759</c:v>
                </c:pt>
                <c:pt idx="35729">
                  <c:v>-2.3419355394544885</c:v>
                </c:pt>
                <c:pt idx="35730">
                  <c:v>-2.3389470010165554</c:v>
                </c:pt>
                <c:pt idx="35731">
                  <c:v>-2.3363488111059416</c:v>
                </c:pt>
                <c:pt idx="35732">
                  <c:v>-2.3363218820566369</c:v>
                </c:pt>
                <c:pt idx="35733">
                  <c:v>-2.3362949530073336</c:v>
                </c:pt>
                <c:pt idx="35734">
                  <c:v>-2.3356844269343178</c:v>
                </c:pt>
                <c:pt idx="35735">
                  <c:v>-2.3348971235363738</c:v>
                </c:pt>
                <c:pt idx="35736">
                  <c:v>-2.3341098266602027</c:v>
                </c:pt>
                <c:pt idx="35737">
                  <c:v>-2.3339061259820255</c:v>
                </c:pt>
                <c:pt idx="35738">
                  <c:v>-2.3337139071115729</c:v>
                </c:pt>
                <c:pt idx="35739">
                  <c:v>-2.3335216880517189</c:v>
                </c:pt>
                <c:pt idx="35740">
                  <c:v>-2.3327458782690327</c:v>
                </c:pt>
                <c:pt idx="35741">
                  <c:v>-2.3325594007529045</c:v>
                </c:pt>
                <c:pt idx="35742">
                  <c:v>-2.3323729215853417</c:v>
                </c:pt>
                <c:pt idx="35743">
                  <c:v>-2.3327700386472614</c:v>
                </c:pt>
                <c:pt idx="35744">
                  <c:v>-2.3331636416158461</c:v>
                </c:pt>
                <c:pt idx="35745">
                  <c:v>-2.3335572456760585</c:v>
                </c:pt>
                <c:pt idx="35746">
                  <c:v>-2.3351180514880627</c:v>
                </c:pt>
                <c:pt idx="35747">
                  <c:v>-2.3346987326168236</c:v>
                </c:pt>
                <c:pt idx="35748">
                  <c:v>-2.3342794230244146</c:v>
                </c:pt>
                <c:pt idx="35749">
                  <c:v>-2.3330831282746005</c:v>
                </c:pt>
                <c:pt idx="35750">
                  <c:v>-2.3334743208563853</c:v>
                </c:pt>
                <c:pt idx="35751">
                  <c:v>-2.3338655137656592</c:v>
                </c:pt>
                <c:pt idx="35752">
                  <c:v>-2.3338665419230349</c:v>
                </c:pt>
                <c:pt idx="35753">
                  <c:v>-2.3322623745901403</c:v>
                </c:pt>
                <c:pt idx="35754">
                  <c:v>-2.33065827095322</c:v>
                </c:pt>
                <c:pt idx="35755">
                  <c:v>-2.3296377753789725</c:v>
                </c:pt>
                <c:pt idx="35756">
                  <c:v>-2.3274188886710823</c:v>
                </c:pt>
                <c:pt idx="35757">
                  <c:v>-2.3252001388336332</c:v>
                </c:pt>
                <c:pt idx="35758">
                  <c:v>-2.3218145490599973</c:v>
                </c:pt>
                <c:pt idx="35759">
                  <c:v>-2.3194039243879381</c:v>
                </c:pt>
                <c:pt idx="35760">
                  <c:v>-2.3169934466656832</c:v>
                </c:pt>
                <c:pt idx="35761">
                  <c:v>-2.3151665491903697</c:v>
                </c:pt>
                <c:pt idx="35762">
                  <c:v>-2.3125697833262606</c:v>
                </c:pt>
                <c:pt idx="35763">
                  <c:v>-2.3099731624432924</c:v>
                </c:pt>
                <c:pt idx="35764">
                  <c:v>-2.3079600696307563</c:v>
                </c:pt>
                <c:pt idx="35765">
                  <c:v>-2.3063405567163224</c:v>
                </c:pt>
                <c:pt idx="35766">
                  <c:v>-2.3047211244096828</c:v>
                </c:pt>
                <c:pt idx="35767">
                  <c:v>-2.303101772710844</c:v>
                </c:pt>
                <c:pt idx="35768">
                  <c:v>-2.3014713364606729</c:v>
                </c:pt>
                <c:pt idx="35769">
                  <c:v>-2.2998409951969894</c:v>
                </c:pt>
                <c:pt idx="35770">
                  <c:v>-2.2970441801437693</c:v>
                </c:pt>
                <c:pt idx="35771">
                  <c:v>-2.2930863542077611</c:v>
                </c:pt>
                <c:pt idx="35772">
                  <c:v>-2.2891287589054969</c:v>
                </c:pt>
                <c:pt idx="35773">
                  <c:v>-2.285171394236984</c:v>
                </c:pt>
                <c:pt idx="35774">
                  <c:v>-2.2835417728407208</c:v>
                </c:pt>
                <c:pt idx="35775">
                  <c:v>-2.2819122464309478</c:v>
                </c:pt>
                <c:pt idx="35776">
                  <c:v>-2.2808659940816423</c:v>
                </c:pt>
                <c:pt idx="35777">
                  <c:v>-2.2786600156705465</c:v>
                </c:pt>
                <c:pt idx="35778">
                  <c:v>-2.2764541561600331</c:v>
                </c:pt>
                <c:pt idx="35779">
                  <c:v>-2.274831546008194</c:v>
                </c:pt>
                <c:pt idx="35780">
                  <c:v>-2.272826514257396</c:v>
                </c:pt>
                <c:pt idx="35781">
                  <c:v>-2.2708215839528068</c:v>
                </c:pt>
                <c:pt idx="35782">
                  <c:v>-2.2692065889195763</c:v>
                </c:pt>
                <c:pt idx="35783">
                  <c:v>-2.2683694927573193</c:v>
                </c:pt>
                <c:pt idx="35784">
                  <c:v>-2.2675324361604803</c:v>
                </c:pt>
                <c:pt idx="35785">
                  <c:v>-2.2663056151053378</c:v>
                </c:pt>
                <c:pt idx="35786">
                  <c:v>-2.2641123663084741</c:v>
                </c:pt>
                <c:pt idx="35787">
                  <c:v>-2.2619192151478602</c:v>
                </c:pt>
                <c:pt idx="35788">
                  <c:v>-2.2597261616234912</c:v>
                </c:pt>
                <c:pt idx="35789">
                  <c:v>-2.2587201357856461</c:v>
                </c:pt>
                <c:pt idx="35790">
                  <c:v>-2.2577141398135971</c:v>
                </c:pt>
                <c:pt idx="35791">
                  <c:v>-2.2570946017526863</c:v>
                </c:pt>
                <c:pt idx="35792">
                  <c:v>-2.2570596996575141</c:v>
                </c:pt>
                <c:pt idx="35793">
                  <c:v>-2.257024797650979</c:v>
                </c:pt>
                <c:pt idx="35794">
                  <c:v>-2.2566034831104713</c:v>
                </c:pt>
                <c:pt idx="35795">
                  <c:v>-2.2550129737823319</c:v>
                </c:pt>
                <c:pt idx="35796">
                  <c:v>-2.2534225102045684</c:v>
                </c:pt>
                <c:pt idx="35797">
                  <c:v>-2.251249168016177</c:v>
                </c:pt>
                <c:pt idx="35798">
                  <c:v>-2.2500534959159966</c:v>
                </c:pt>
                <c:pt idx="35799">
                  <c:v>-2.2488578532057764</c:v>
                </c:pt>
                <c:pt idx="35800">
                  <c:v>-2.248634854039858</c:v>
                </c:pt>
                <c:pt idx="35801">
                  <c:v>-2.248018199463234</c:v>
                </c:pt>
                <c:pt idx="35802">
                  <c:v>-2.2474015630692015</c:v>
                </c:pt>
                <c:pt idx="35803">
                  <c:v>-2.2458123764733791</c:v>
                </c:pt>
                <c:pt idx="35804">
                  <c:v>-2.245203705491154</c:v>
                </c:pt>
                <c:pt idx="35805">
                  <c:v>-2.2445950472445801</c:v>
                </c:pt>
                <c:pt idx="35806">
                  <c:v>-2.2439864017336539</c:v>
                </c:pt>
                <c:pt idx="35807">
                  <c:v>-2.242787650904515</c:v>
                </c:pt>
                <c:pt idx="35808">
                  <c:v>-2.2415889327308891</c:v>
                </c:pt>
                <c:pt idx="35809">
                  <c:v>-2.2403902472127735</c:v>
                </c:pt>
                <c:pt idx="35810">
                  <c:v>-2.2393906973240769</c:v>
                </c:pt>
                <c:pt idx="35811">
                  <c:v>-2.2383911697754839</c:v>
                </c:pt>
                <c:pt idx="35812">
                  <c:v>-2.2379744757766415</c:v>
                </c:pt>
                <c:pt idx="35813">
                  <c:v>-2.2371848246216701</c:v>
                </c:pt>
                <c:pt idx="35814">
                  <c:v>-2.2363951824884829</c:v>
                </c:pt>
                <c:pt idx="35815">
                  <c:v>-2.2344399472858374</c:v>
                </c:pt>
                <c:pt idx="35816">
                  <c:v>-2.2336474934106554</c:v>
                </c:pt>
                <c:pt idx="35817">
                  <c:v>-2.2328550482684912</c:v>
                </c:pt>
                <c:pt idx="35818">
                  <c:v>-2.2326454031083114</c:v>
                </c:pt>
                <c:pt idx="35819">
                  <c:v>-2.232620727822511</c:v>
                </c:pt>
                <c:pt idx="35820">
                  <c:v>-2.2325960525367101</c:v>
                </c:pt>
                <c:pt idx="35821">
                  <c:v>-2.2325713772509093</c:v>
                </c:pt>
                <c:pt idx="35822">
                  <c:v>-2.2313778800451072</c:v>
                </c:pt>
                <c:pt idx="35823">
                  <c:v>-2.2301844105964892</c:v>
                </c:pt>
                <c:pt idx="35824">
                  <c:v>-2.2289909689050562</c:v>
                </c:pt>
                <c:pt idx="35825">
                  <c:v>-2.2289729006362662</c:v>
                </c:pt>
                <c:pt idx="35826">
                  <c:v>-2.2289548323674757</c:v>
                </c:pt>
                <c:pt idx="35827">
                  <c:v>-2.2283540255067287</c:v>
                </c:pt>
                <c:pt idx="35828">
                  <c:v>-2.2273746731342285</c:v>
                </c:pt>
                <c:pt idx="35829">
                  <c:v>-2.2263953293142076</c:v>
                </c:pt>
                <c:pt idx="35830">
                  <c:v>-2.2265814558008485</c:v>
                </c:pt>
                <c:pt idx="35831">
                  <c:v>-2.227558662104923</c:v>
                </c:pt>
                <c:pt idx="35832">
                  <c:v>-2.2285358751966773</c:v>
                </c:pt>
                <c:pt idx="35833">
                  <c:v>-2.2289303580761146</c:v>
                </c:pt>
                <c:pt idx="35834">
                  <c:v>-2.2285654365843617</c:v>
                </c:pt>
                <c:pt idx="35835">
                  <c:v>-2.2282005080576801</c:v>
                </c:pt>
                <c:pt idx="35836">
                  <c:v>-2.2278355724960677</c:v>
                </c:pt>
                <c:pt idx="35837">
                  <c:v>-2.2284270288973436</c:v>
                </c:pt>
                <c:pt idx="35838">
                  <c:v>-2.2290184896254766</c:v>
                </c:pt>
                <c:pt idx="35839">
                  <c:v>-2.2296099546804626</c:v>
                </c:pt>
                <c:pt idx="35840">
                  <c:v>-2.230204217826909</c:v>
                </c:pt>
                <c:pt idx="35841">
                  <c:v>-2.2307984866880681</c:v>
                </c:pt>
                <c:pt idx="35842">
                  <c:v>-2.231392761263943</c:v>
                </c:pt>
                <c:pt idx="35843">
                  <c:v>-2.2313916103188118</c:v>
                </c:pt>
                <c:pt idx="35844">
                  <c:v>-2.2313904593736802</c:v>
                </c:pt>
                <c:pt idx="35845">
                  <c:v>-2.2319720755532586</c:v>
                </c:pt>
                <c:pt idx="35846">
                  <c:v>-2.2317729686151369</c:v>
                </c:pt>
                <c:pt idx="35847">
                  <c:v>-2.2315738621173975</c:v>
                </c:pt>
                <c:pt idx="35848">
                  <c:v>-2.230209225729284</c:v>
                </c:pt>
                <c:pt idx="35849">
                  <c:v>-2.2292291643711102</c:v>
                </c:pt>
                <c:pt idx="35850">
                  <c:v>-2.22824911210843</c:v>
                </c:pt>
                <c:pt idx="35851">
                  <c:v>-2.2284345828626062</c:v>
                </c:pt>
                <c:pt idx="35852">
                  <c:v>-2.2290184896254766</c:v>
                </c:pt>
                <c:pt idx="35853">
                  <c:v>-2.2296023969598182</c:v>
                </c:pt>
                <c:pt idx="35854">
                  <c:v>-2.2290207892298537</c:v>
                </c:pt>
                <c:pt idx="35855">
                  <c:v>-2.2284221023982607</c:v>
                </c:pt>
                <c:pt idx="35856">
                  <c:v>-2.2278234234856296</c:v>
                </c:pt>
                <c:pt idx="35857">
                  <c:v>-2.2278074984314067</c:v>
                </c:pt>
                <c:pt idx="35858">
                  <c:v>-2.2268220165901957</c:v>
                </c:pt>
                <c:pt idx="35859">
                  <c:v>-2.2258365456465969</c:v>
                </c:pt>
                <c:pt idx="35860">
                  <c:v>-2.2254338217434015</c:v>
                </c:pt>
                <c:pt idx="35861">
                  <c:v>-2.2254010192822182</c:v>
                </c:pt>
                <c:pt idx="35862">
                  <c:v>-2.2253682168210336</c:v>
                </c:pt>
                <c:pt idx="35863">
                  <c:v>-2.2231976950453092</c:v>
                </c:pt>
                <c:pt idx="35864">
                  <c:v>-2.2218091206255446</c:v>
                </c:pt>
                <c:pt idx="35865">
                  <c:v>-2.2204205773064243</c:v>
                </c:pt>
                <c:pt idx="35866">
                  <c:v>-2.2215592821912207</c:v>
                </c:pt>
                <c:pt idx="35867">
                  <c:v>-2.2217332964321632</c:v>
                </c:pt>
                <c:pt idx="35868">
                  <c:v>-2.2219073069023283</c:v>
                </c:pt>
                <c:pt idx="35869">
                  <c:v>-2.2205264039748442</c:v>
                </c:pt>
                <c:pt idx="35870">
                  <c:v>-2.2193458389650074</c:v>
                </c:pt>
                <c:pt idx="35871">
                  <c:v>-2.2181652891399821</c:v>
                </c:pt>
                <c:pt idx="35872">
                  <c:v>-2.2175674180248706</c:v>
                </c:pt>
                <c:pt idx="35873">
                  <c:v>-2.2171566167723045</c:v>
                </c:pt>
                <c:pt idx="35874">
                  <c:v>-2.2167458226153132</c:v>
                </c:pt>
                <c:pt idx="35875">
                  <c:v>-2.2159454940119105</c:v>
                </c:pt>
                <c:pt idx="35876">
                  <c:v>-2.2155307973090488</c:v>
                </c:pt>
                <c:pt idx="35877">
                  <c:v>-2.215116109011718</c:v>
                </c:pt>
                <c:pt idx="35878">
                  <c:v>-2.2150909580536089</c:v>
                </c:pt>
                <c:pt idx="35879">
                  <c:v>-2.2144844908514298</c:v>
                </c:pt>
                <c:pt idx="35880">
                  <c:v>-2.213878035568511</c:v>
                </c:pt>
                <c:pt idx="35881">
                  <c:v>-2.2132715922048556</c:v>
                </c:pt>
                <c:pt idx="35882">
                  <c:v>-2.2126791920588338</c:v>
                </c:pt>
                <c:pt idx="35883">
                  <c:v>-2.2120867968111377</c:v>
                </c:pt>
                <c:pt idx="35884">
                  <c:v>-2.2118839185298254</c:v>
                </c:pt>
                <c:pt idx="35885">
                  <c:v>-2.211103821316414</c:v>
                </c:pt>
                <c:pt idx="35886">
                  <c:v>-2.2103237270377996</c:v>
                </c:pt>
                <c:pt idx="35887">
                  <c:v>-2.2087646159789585</c:v>
                </c:pt>
                <c:pt idx="35888">
                  <c:v>-2.2079649896463898</c:v>
                </c:pt>
                <c:pt idx="35889">
                  <c:v>-2.2071653792921659</c:v>
                </c:pt>
                <c:pt idx="35890">
                  <c:v>-2.2067552827386039</c:v>
                </c:pt>
                <c:pt idx="35891">
                  <c:v>-2.2071372193966918</c:v>
                </c:pt>
                <c:pt idx="35892">
                  <c:v>-2.2075191546477919</c:v>
                </c:pt>
                <c:pt idx="35893">
                  <c:v>-2.2079010884919081</c:v>
                </c:pt>
                <c:pt idx="35894">
                  <c:v>-2.1956993230576516</c:v>
                </c:pt>
                <c:pt idx="35895">
                  <c:v>-2.1834972147405254</c:v>
                </c:pt>
                <c:pt idx="35896">
                  <c:v>-2.1707121600199306</c:v>
                </c:pt>
                <c:pt idx="35897">
                  <c:v>-2.1604748289828644</c:v>
                </c:pt>
                <c:pt idx="35898">
                  <c:v>-2.1502370177684269</c:v>
                </c:pt>
                <c:pt idx="35899">
                  <c:v>-2.141164014974958</c:v>
                </c:pt>
                <c:pt idx="35900">
                  <c:v>-2.111621503899991</c:v>
                </c:pt>
                <c:pt idx="35901">
                  <c:v>-2.0820795429822234</c:v>
                </c:pt>
                <c:pt idx="35902">
                  <c:v>-2.0513728761971874</c:v>
                </c:pt>
                <c:pt idx="35903">
                  <c:v>-2.0191072627556874</c:v>
                </c:pt>
                <c:pt idx="35904">
                  <c:v>-1.9868424940287581</c:v>
                </c:pt>
                <c:pt idx="35905">
                  <c:v>-1.9551611751289601</c:v>
                </c:pt>
                <c:pt idx="35906">
                  <c:v>-1.9596023267616616</c:v>
                </c:pt>
                <c:pt idx="35907">
                  <c:v>-1.9640433783005542</c:v>
                </c:pt>
                <c:pt idx="35908">
                  <c:v>-1.9675155732536358</c:v>
                </c:pt>
                <c:pt idx="35909">
                  <c:v>-1.9698298068474283</c:v>
                </c:pt>
                <c:pt idx="35910">
                  <c:v>-1.9721439969473442</c:v>
                </c:pt>
                <c:pt idx="35911">
                  <c:v>-1.9758130331393908</c:v>
                </c:pt>
                <c:pt idx="35912">
                  <c:v>-1.9777351894043624</c:v>
                </c:pt>
                <c:pt idx="35913">
                  <c:v>-1.9796573111286713</c:v>
                </c:pt>
                <c:pt idx="35914">
                  <c:v>-1.9808070985763746</c:v>
                </c:pt>
                <c:pt idx="35915">
                  <c:v>-1.9821499384444214</c:v>
                </c:pt>
                <c:pt idx="35916">
                  <c:v>-1.983492754080677</c:v>
                </c:pt>
                <c:pt idx="35917">
                  <c:v>-1.9852216850442344</c:v>
                </c:pt>
                <c:pt idx="35918">
                  <c:v>-1.9865602360339145</c:v>
                </c:pt>
                <c:pt idx="35919">
                  <c:v>-1.9878987617090438</c:v>
                </c:pt>
                <c:pt idx="35920">
                  <c:v>-1.9896233908327985</c:v>
                </c:pt>
                <c:pt idx="35921">
                  <c:v>-1.991546298591357</c:v>
                </c:pt>
                <c:pt idx="35922">
                  <c:v>-1.9934691737130676</c:v>
                </c:pt>
                <c:pt idx="35923">
                  <c:v>-1.9955884043214396</c:v>
                </c:pt>
                <c:pt idx="35924">
                  <c:v>-1.9969395190484209</c:v>
                </c:pt>
                <c:pt idx="35925">
                  <c:v>-1.9982906248296559</c:v>
                </c:pt>
                <c:pt idx="35926">
                  <c:v>-1.9990592202746615</c:v>
                </c:pt>
                <c:pt idx="35927">
                  <c:v>-1.9998387825404138</c:v>
                </c:pt>
                <c:pt idx="35928">
                  <c:v>-2.0006183477409629</c:v>
                </c:pt>
                <c:pt idx="35929">
                  <c:v>-2.0013979158763102</c:v>
                </c:pt>
                <c:pt idx="35930">
                  <c:v>-2.0013989545224038</c:v>
                </c:pt>
                <c:pt idx="35931">
                  <c:v>-2.0013999931684969</c:v>
                </c:pt>
                <c:pt idx="35932">
                  <c:v>-2.0014010318145905</c:v>
                </c:pt>
                <c:pt idx="35933">
                  <c:v>-2.0021828936073467</c:v>
                </c:pt>
                <c:pt idx="35934">
                  <c:v>-2.0029647575833578</c:v>
                </c:pt>
                <c:pt idx="35935">
                  <c:v>-2.0043291317458505</c:v>
                </c:pt>
                <c:pt idx="35936">
                  <c:v>-2.0047211957219275</c:v>
                </c:pt>
                <c:pt idx="35937">
                  <c:v>-2.005113261862602</c:v>
                </c:pt>
                <c:pt idx="35938">
                  <c:v>-2.0053122687490661</c:v>
                </c:pt>
                <c:pt idx="35939">
                  <c:v>-2.0059100055976113</c:v>
                </c:pt>
                <c:pt idx="35940">
                  <c:v>-2.0065077490145797</c:v>
                </c:pt>
                <c:pt idx="35941">
                  <c:v>-2.0067160409674552</c:v>
                </c:pt>
                <c:pt idx="35942">
                  <c:v>-2.0067249657327113</c:v>
                </c:pt>
                <c:pt idx="35943">
                  <c:v>-2.006733890497967</c:v>
                </c:pt>
                <c:pt idx="35944">
                  <c:v>-2.0073253453089208</c:v>
                </c:pt>
                <c:pt idx="35945">
                  <c:v>-2.0090788918206184</c:v>
                </c:pt>
                <c:pt idx="35946">
                  <c:v>-2.0108324481289697</c:v>
                </c:pt>
                <c:pt idx="35947">
                  <c:v>-2.0120034792899504</c:v>
                </c:pt>
                <c:pt idx="35948">
                  <c:v>-2.013354605096711</c:v>
                </c:pt>
                <c:pt idx="35949">
                  <c:v>-2.0147057219577285</c:v>
                </c:pt>
                <c:pt idx="35950">
                  <c:v>-2.0166393590614908</c:v>
                </c:pt>
                <c:pt idx="35951">
                  <c:v>-2.0172298107219588</c:v>
                </c:pt>
                <c:pt idx="35952">
                  <c:v>-2.0178202667092817</c:v>
                </c:pt>
                <c:pt idx="35953">
                  <c:v>-2.0182176580556384</c:v>
                </c:pt>
                <c:pt idx="35954">
                  <c:v>-2.0205777431689258</c:v>
                </c:pt>
                <c:pt idx="35955">
                  <c:v>-2.0229378935932343</c:v>
                </c:pt>
                <c:pt idx="35956">
                  <c:v>-2.0260737465840224</c:v>
                </c:pt>
                <c:pt idx="35957">
                  <c:v>-2.0309688439832443</c:v>
                </c:pt>
                <c:pt idx="35958">
                  <c:v>-2.0358641142635436</c:v>
                </c:pt>
                <c:pt idx="35959">
                  <c:v>-2.0395943748753562</c:v>
                </c:pt>
                <c:pt idx="35960">
                  <c:v>-2.0483917787731021</c:v>
                </c:pt>
                <c:pt idx="35961">
                  <c:v>-2.0571896553593745</c:v>
                </c:pt>
                <c:pt idx="35962">
                  <c:v>-2.0663742107545269</c:v>
                </c:pt>
                <c:pt idx="35963">
                  <c:v>-2.1169643204974928</c:v>
                </c:pt>
                <c:pt idx="35964">
                  <c:v>-2.1675588167713356</c:v>
                </c:pt>
                <c:pt idx="35965">
                  <c:v>-2.2193264583084025</c:v>
                </c:pt>
                <c:pt idx="35966">
                  <c:v>-2.2230579825384558</c:v>
                </c:pt>
                <c:pt idx="35967">
                  <c:v>-2.2267896396092652</c:v>
                </c:pt>
                <c:pt idx="35968">
                  <c:v>-2.2295490762961534</c:v>
                </c:pt>
                <c:pt idx="35969">
                  <c:v>-2.2315715600409978</c:v>
                </c:pt>
                <c:pt idx="35970">
                  <c:v>-2.2335941726500912</c:v>
                </c:pt>
                <c:pt idx="35971">
                  <c:v>-2.2356169141234279</c:v>
                </c:pt>
                <c:pt idx="35972">
                  <c:v>-2.2402292289468075</c:v>
                </c:pt>
                <c:pt idx="35973">
                  <c:v>-2.2448420986652282</c:v>
                </c:pt>
                <c:pt idx="35974">
                  <c:v>-2.2482896983135894</c:v>
                </c:pt>
                <c:pt idx="35975">
                  <c:v>-2.253153227119864</c:v>
                </c:pt>
                <c:pt idx="35976">
                  <c:v>-2.2580175442301864</c:v>
                </c:pt>
                <c:pt idx="35977">
                  <c:v>-2.2640487702236762</c:v>
                </c:pt>
                <c:pt idx="35978">
                  <c:v>-2.2668313827073647</c:v>
                </c:pt>
                <c:pt idx="35979">
                  <c:v>-2.269614133543588</c:v>
                </c:pt>
                <c:pt idx="35980">
                  <c:v>-2.2718139179904733</c:v>
                </c:pt>
                <c:pt idx="35981">
                  <c:v>-2.2716151447371646</c:v>
                </c:pt>
                <c:pt idx="35982">
                  <c:v>-2.2714163723767489</c:v>
                </c:pt>
                <c:pt idx="35983">
                  <c:v>-2.2716074453777364</c:v>
                </c:pt>
                <c:pt idx="35984">
                  <c:v>-2.2728009042492352</c:v>
                </c:pt>
                <c:pt idx="35985">
                  <c:v>-2.2739943897349728</c:v>
                </c:pt>
                <c:pt idx="35986">
                  <c:v>-2.2744081862076593</c:v>
                </c:pt>
                <c:pt idx="35987">
                  <c:v>-2.2756313483167818</c:v>
                </c:pt>
                <c:pt idx="35988">
                  <c:v>-2.2768545659402766</c:v>
                </c:pt>
                <c:pt idx="35989">
                  <c:v>-2.2784677247282787</c:v>
                </c:pt>
                <c:pt idx="35990">
                  <c:v>-2.2828808186619627</c:v>
                </c:pt>
                <c:pt idx="35991">
                  <c:v>-2.2872944033893212</c:v>
                </c:pt>
                <c:pt idx="35992">
                  <c:v>-2.2911252161974431</c:v>
                </c:pt>
                <c:pt idx="35993">
                  <c:v>-2.2943680962932755</c:v>
                </c:pt>
                <c:pt idx="35994">
                  <c:v>-2.2976113202376518</c:v>
                </c:pt>
                <c:pt idx="35995">
                  <c:v>-2.3014382474854318</c:v>
                </c:pt>
                <c:pt idx="35996">
                  <c:v>-2.3062581652537197</c:v>
                </c:pt>
                <c:pt idx="35997">
                  <c:v>-2.3110786727805435</c:v>
                </c:pt>
                <c:pt idx="35998">
                  <c:v>-2.3153163000313093</c:v>
                </c:pt>
                <c:pt idx="35999">
                  <c:v>-2.3193220385659079</c:v>
                </c:pt>
                <c:pt idx="36000">
                  <c:v>-2.3233281440355551</c:v>
                </c:pt>
                <c:pt idx="36001">
                  <c:v>-2.3279181690116544</c:v>
                </c:pt>
                <c:pt idx="36002">
                  <c:v>-2.3351436737336102</c:v>
                </c:pt>
                <c:pt idx="36003">
                  <c:v>-2.3423704520205106</c:v>
                </c:pt>
                <c:pt idx="36004">
                  <c:v>-2.3486245390953919</c:v>
                </c:pt>
                <c:pt idx="36005">
                  <c:v>-2.3482503123754856</c:v>
                </c:pt>
                <c:pt idx="36006">
                  <c:v>-2.3478760805795114</c:v>
                </c:pt>
                <c:pt idx="36007">
                  <c:v>-2.3478921043315188</c:v>
                </c:pt>
                <c:pt idx="36008">
                  <c:v>-2.3526965370482769</c:v>
                </c:pt>
                <c:pt idx="36009">
                  <c:v>-2.3575014791910127</c:v>
                </c:pt>
                <c:pt idx="36010">
                  <c:v>-2.362503761055192</c:v>
                </c:pt>
                <c:pt idx="36011">
                  <c:v>-2.3627005913506607</c:v>
                </c:pt>
                <c:pt idx="36012">
                  <c:v>-2.3628974216461258</c:v>
                </c:pt>
                <c:pt idx="36013">
                  <c:v>-2.3628974216461276</c:v>
                </c:pt>
                <c:pt idx="36014">
                  <c:v>-2.3612932126309705</c:v>
                </c:pt>
                <c:pt idx="36015">
                  <c:v>-2.3596890617841448</c:v>
                </c:pt>
                <c:pt idx="36016">
                  <c:v>-2.3580849691056462</c:v>
                </c:pt>
                <c:pt idx="36017">
                  <c:v>-2.3572755332671549</c:v>
                </c:pt>
                <c:pt idx="36018">
                  <c:v>-2.3564661176461548</c:v>
                </c:pt>
                <c:pt idx="36019">
                  <c:v>-2.3562404854420942</c:v>
                </c:pt>
                <c:pt idx="36020">
                  <c:v>-2.3578195756881466</c:v>
                </c:pt>
                <c:pt idx="36021">
                  <c:v>-2.3593986927308439</c:v>
                </c:pt>
                <c:pt idx="36022">
                  <c:v>-2.3605875391037281</c:v>
                </c:pt>
                <c:pt idx="36023">
                  <c:v>-2.3627956831818557</c:v>
                </c:pt>
                <c:pt idx="36024">
                  <c:v>-2.3650039477695493</c:v>
                </c:pt>
                <c:pt idx="36025">
                  <c:v>-2.3670188357152564</c:v>
                </c:pt>
                <c:pt idx="36026">
                  <c:v>-2.3670287311924127</c:v>
                </c:pt>
                <c:pt idx="36027">
                  <c:v>-2.3670386266695691</c:v>
                </c:pt>
                <c:pt idx="36028">
                  <c:v>-2.3670485221467255</c:v>
                </c:pt>
                <c:pt idx="36029">
                  <c:v>-2.36326066156448</c:v>
                </c:pt>
                <c:pt idx="36030">
                  <c:v>-2.359473073383314</c:v>
                </c:pt>
                <c:pt idx="36031">
                  <c:v>-2.3562695276603303</c:v>
                </c:pt>
                <c:pt idx="36032">
                  <c:v>-2.3540208387373553</c:v>
                </c:pt>
                <c:pt idx="36033">
                  <c:v>-2.3517723355029494</c:v>
                </c:pt>
                <c:pt idx="36034">
                  <c:v>-2.3495240179571093</c:v>
                </c:pt>
                <c:pt idx="36035">
                  <c:v>-2.349110331178653</c:v>
                </c:pt>
                <c:pt idx="36036">
                  <c:v>-2.3486966518232606</c:v>
                </c:pt>
                <c:pt idx="36037">
                  <c:v>-2.3482829798909326</c:v>
                </c:pt>
                <c:pt idx="36038">
                  <c:v>-2.3481009059941398</c:v>
                </c:pt>
                <c:pt idx="36039">
                  <c:v>-2.3479188303115581</c:v>
                </c:pt>
                <c:pt idx="36040">
                  <c:v>-2.3477367528431858</c:v>
                </c:pt>
                <c:pt idx="36041">
                  <c:v>-2.3451311057016326</c:v>
                </c:pt>
                <c:pt idx="36042">
                  <c:v>-2.3425256176857201</c:v>
                </c:pt>
                <c:pt idx="36043">
                  <c:v>-2.3399202887954504</c:v>
                </c:pt>
                <c:pt idx="36044">
                  <c:v>-2.3365090157732702</c:v>
                </c:pt>
                <c:pt idx="36045">
                  <c:v>-2.3330980204162386</c:v>
                </c:pt>
                <c:pt idx="36046">
                  <c:v>-2.3302708597042456</c:v>
                </c:pt>
                <c:pt idx="36047">
                  <c:v>-2.3282424887142459</c:v>
                </c:pt>
                <c:pt idx="36048">
                  <c:v>-2.3262142518073086</c:v>
                </c:pt>
                <c:pt idx="36049">
                  <c:v>-2.3236026523754201</c:v>
                </c:pt>
                <c:pt idx="36050">
                  <c:v>-2.322376466351479</c:v>
                </c:pt>
                <c:pt idx="36051">
                  <c:v>-2.3211503369848501</c:v>
                </c:pt>
                <c:pt idx="36052">
                  <c:v>-2.3199242642755333</c:v>
                </c:pt>
                <c:pt idx="36053">
                  <c:v>-2.3171329557406612</c:v>
                </c:pt>
                <c:pt idx="36054">
                  <c:v>-2.3143417981358296</c:v>
                </c:pt>
                <c:pt idx="36055">
                  <c:v>-2.3121341970826355</c:v>
                </c:pt>
                <c:pt idx="36056">
                  <c:v>-2.3101074433136848</c:v>
                </c:pt>
                <c:pt idx="36057">
                  <c:v>-2.3080808228118754</c:v>
                </c:pt>
                <c:pt idx="36058">
                  <c:v>-2.3048876443430202</c:v>
                </c:pt>
                <c:pt idx="36059">
                  <c:v>-2.301907129138745</c:v>
                </c:pt>
                <c:pt idx="36060">
                  <c:v>-2.2989267678235685</c:v>
                </c:pt>
                <c:pt idx="36061">
                  <c:v>-2.296529859847853</c:v>
                </c:pt>
                <c:pt idx="36062">
                  <c:v>-2.2945197089898652</c:v>
                </c:pt>
                <c:pt idx="36063">
                  <c:v>-2.292509660841858</c:v>
                </c:pt>
                <c:pt idx="36064">
                  <c:v>-2.2904997154038313</c:v>
                </c:pt>
                <c:pt idx="36065">
                  <c:v>-2.2892737851950025</c:v>
                </c:pt>
                <c:pt idx="36066">
                  <c:v>-2.2880479126231523</c:v>
                </c:pt>
                <c:pt idx="36067">
                  <c:v>-2.2868220976882787</c:v>
                </c:pt>
                <c:pt idx="36068">
                  <c:v>-2.2840371582403267</c:v>
                </c:pt>
                <c:pt idx="36069">
                  <c:v>-2.2812523672536615</c:v>
                </c:pt>
                <c:pt idx="36070">
                  <c:v>-2.2790508870254969</c:v>
                </c:pt>
                <c:pt idx="36071">
                  <c:v>-2.2782079339621535</c:v>
                </c:pt>
                <c:pt idx="36072">
                  <c:v>-2.2773650220531523</c:v>
                </c:pt>
                <c:pt idx="36073">
                  <c:v>-2.2753559190375161</c:v>
                </c:pt>
                <c:pt idx="36074">
                  <c:v>-2.2727790228470957</c:v>
                </c:pt>
                <c:pt idx="36075">
                  <c:v>-2.2702022348621127</c:v>
                </c:pt>
                <c:pt idx="36076">
                  <c:v>-2.2691815421306818</c:v>
                </c:pt>
                <c:pt idx="36077">
                  <c:v>-2.2685610694111902</c:v>
                </c:pt>
                <c:pt idx="36078">
                  <c:v>-2.267940614978782</c:v>
                </c:pt>
                <c:pt idx="36079">
                  <c:v>-2.2653744535937332</c:v>
                </c:pt>
                <c:pt idx="36080">
                  <c:v>-2.2632011750644625</c:v>
                </c:pt>
                <c:pt idx="36081">
                  <c:v>-2.2610279582317174</c:v>
                </c:pt>
                <c:pt idx="36082">
                  <c:v>-2.2608004441511826</c:v>
                </c:pt>
                <c:pt idx="36083">
                  <c:v>-2.26096971421646</c:v>
                </c:pt>
                <c:pt idx="36084">
                  <c:v>-2.2611389797678121</c:v>
                </c:pt>
                <c:pt idx="36085">
                  <c:v>-2.2599456726879961</c:v>
                </c:pt>
                <c:pt idx="36086">
                  <c:v>-2.2589512686641142</c:v>
                </c:pt>
                <c:pt idx="36087">
                  <c:v>-2.2579568823488496</c:v>
                </c:pt>
                <c:pt idx="36088">
                  <c:v>-2.2573522841983924</c:v>
                </c:pt>
                <c:pt idx="36089">
                  <c:v>-2.2569515479449733</c:v>
                </c:pt>
                <c:pt idx="36090">
                  <c:v>-2.2565508152939224</c:v>
                </c:pt>
                <c:pt idx="36091">
                  <c:v>-2.2561500862452415</c:v>
                </c:pt>
                <c:pt idx="36092">
                  <c:v>-2.2549668571414045</c:v>
                </c:pt>
                <c:pt idx="36093">
                  <c:v>-2.253783645018435</c:v>
                </c:pt>
                <c:pt idx="36094">
                  <c:v>-2.2526004498763297</c:v>
                </c:pt>
                <c:pt idx="36095">
                  <c:v>-2.2531684889782051</c:v>
                </c:pt>
                <c:pt idx="36096">
                  <c:v>-2.2537365207325903</c:v>
                </c:pt>
                <c:pt idx="36097">
                  <c:v>-2.2543045451394845</c:v>
                </c:pt>
                <c:pt idx="36098">
                  <c:v>-2.2543151673092989</c:v>
                </c:pt>
                <c:pt idx="36099">
                  <c:v>-2.2543257894791133</c:v>
                </c:pt>
                <c:pt idx="36100">
                  <c:v>-2.253753445652154</c:v>
                </c:pt>
                <c:pt idx="36101">
                  <c:v>-2.2531489139859855</c:v>
                </c:pt>
                <c:pt idx="36102">
                  <c:v>-2.2525443929328586</c:v>
                </c:pt>
                <c:pt idx="36103">
                  <c:v>-2.2519398824927723</c:v>
                </c:pt>
                <c:pt idx="36104">
                  <c:v>-2.2503648688938847</c:v>
                </c:pt>
                <c:pt idx="36105">
                  <c:v>-2.2487898850777563</c:v>
                </c:pt>
                <c:pt idx="36106">
                  <c:v>-2.2483807976452743</c:v>
                </c:pt>
                <c:pt idx="36107">
                  <c:v>-2.2483571220396108</c:v>
                </c:pt>
                <c:pt idx="36108">
                  <c:v>-2.2483334464339486</c:v>
                </c:pt>
                <c:pt idx="36109">
                  <c:v>-2.2477268550393594</c:v>
                </c:pt>
                <c:pt idx="36110">
                  <c:v>-2.2471234194778233</c:v>
                </c:pt>
                <c:pt idx="36111">
                  <c:v>-2.2465199940394949</c:v>
                </c:pt>
                <c:pt idx="36112">
                  <c:v>-2.2459165787243767</c:v>
                </c:pt>
                <c:pt idx="36113">
                  <c:v>-2.2455076847542723</c:v>
                </c:pt>
                <c:pt idx="36114">
                  <c:v>-2.2450987971156056</c:v>
                </c:pt>
                <c:pt idx="36115">
                  <c:v>-2.2446899158083764</c:v>
                </c:pt>
                <c:pt idx="36116">
                  <c:v>-2.2435064626634733</c:v>
                </c:pt>
                <c:pt idx="36117">
                  <c:v>-2.2423230269892698</c:v>
                </c:pt>
                <c:pt idx="36118">
                  <c:v>-2.241139608785764</c:v>
                </c:pt>
                <c:pt idx="36119">
                  <c:v>-2.2411325106205324</c:v>
                </c:pt>
                <c:pt idx="36120">
                  <c:v>-2.2411254124553008</c:v>
                </c:pt>
                <c:pt idx="36121">
                  <c:v>-2.241701182320309</c:v>
                </c:pt>
                <c:pt idx="36122">
                  <c:v>-2.2416912754545426</c:v>
                </c:pt>
                <c:pt idx="36123">
                  <c:v>-2.2416813685887775</c:v>
                </c:pt>
                <c:pt idx="36124">
                  <c:v>-2.2420611457223352</c:v>
                </c:pt>
                <c:pt idx="36125">
                  <c:v>-2.2430165085820715</c:v>
                </c:pt>
                <c:pt idx="36126">
                  <c:v>-2.2439718572749134</c:v>
                </c:pt>
                <c:pt idx="36127">
                  <c:v>-2.242982144937395</c:v>
                </c:pt>
                <c:pt idx="36128">
                  <c:v>-2.2414064661477733</c:v>
                </c:pt>
                <c:pt idx="36129">
                  <c:v>-2.2398308141547965</c:v>
                </c:pt>
                <c:pt idx="36130">
                  <c:v>-2.2396173526719596</c:v>
                </c:pt>
                <c:pt idx="36131">
                  <c:v>-2.2388199121845624</c:v>
                </c:pt>
                <c:pt idx="36132">
                  <c:v>-2.23802248582767</c:v>
                </c:pt>
                <c:pt idx="36133">
                  <c:v>-2.2368354188302768</c:v>
                </c:pt>
                <c:pt idx="36134">
                  <c:v>-2.2368210822649184</c:v>
                </c:pt>
                <c:pt idx="36135">
                  <c:v>-2.23680674569956</c:v>
                </c:pt>
                <c:pt idx="36136">
                  <c:v>-2.2367924091342011</c:v>
                </c:pt>
                <c:pt idx="36137">
                  <c:v>-2.2359884394205869</c:v>
                </c:pt>
                <c:pt idx="36138">
                  <c:v>-2.2351844881853276</c:v>
                </c:pt>
                <c:pt idx="36139">
                  <c:v>-2.2343805554284217</c:v>
                </c:pt>
                <c:pt idx="36140">
                  <c:v>-2.2335831852156183</c:v>
                </c:pt>
                <c:pt idx="36141">
                  <c:v>-2.2327858270107126</c:v>
                </c:pt>
                <c:pt idx="36142">
                  <c:v>-2.2319884808137056</c:v>
                </c:pt>
                <c:pt idx="36143">
                  <c:v>-2.2310024816679759</c:v>
                </c:pt>
                <c:pt idx="36144">
                  <c:v>-2.2300164965048697</c:v>
                </c:pt>
                <c:pt idx="36145">
                  <c:v>-2.2286409090332349</c:v>
                </c:pt>
                <c:pt idx="36146">
                  <c:v>-2.2286255901774323</c:v>
                </c:pt>
                <c:pt idx="36147">
                  <c:v>-2.2286102713556826</c:v>
                </c:pt>
                <c:pt idx="36148">
                  <c:v>-2.2289845628824843</c:v>
                </c:pt>
                <c:pt idx="36149">
                  <c:v>-2.2283945869006234</c:v>
                </c:pt>
                <c:pt idx="36150">
                  <c:v>-2.227804614510867</c:v>
                </c:pt>
                <c:pt idx="36151">
                  <c:v>-2.2276042524253441</c:v>
                </c:pt>
                <c:pt idx="36152">
                  <c:v>-2.2281783406696696</c:v>
                </c:pt>
                <c:pt idx="36153">
                  <c:v>-2.2287524229203064</c:v>
                </c:pt>
                <c:pt idx="36154">
                  <c:v>-2.2285472977063256</c:v>
                </c:pt>
                <c:pt idx="36155">
                  <c:v>-2.2279600823172983</c:v>
                </c:pt>
                <c:pt idx="36156">
                  <c:v>-2.2273728675030084</c:v>
                </c:pt>
                <c:pt idx="36157">
                  <c:v>-2.227175253425818</c:v>
                </c:pt>
                <c:pt idx="36158">
                  <c:v>-2.2269673474124048</c:v>
                </c:pt>
                <c:pt idx="36159">
                  <c:v>-2.2267594438341582</c:v>
                </c:pt>
                <c:pt idx="36160">
                  <c:v>-2.2265515426910807</c:v>
                </c:pt>
                <c:pt idx="36161">
                  <c:v>-2.2265428457120113</c:v>
                </c:pt>
                <c:pt idx="36162">
                  <c:v>-2.2265341487329424</c:v>
                </c:pt>
                <c:pt idx="36163">
                  <c:v>-2.2265254517538735</c:v>
                </c:pt>
                <c:pt idx="36164">
                  <c:v>-2.2259345313235404</c:v>
                </c:pt>
                <c:pt idx="36165">
                  <c:v>-2.2253436149751451</c:v>
                </c:pt>
                <c:pt idx="36166">
                  <c:v>-2.2241699910575301</c:v>
                </c:pt>
                <c:pt idx="36167">
                  <c:v>-2.223386449929277</c:v>
                </c:pt>
                <c:pt idx="36168">
                  <c:v>-2.2226029139097445</c:v>
                </c:pt>
                <c:pt idx="36169">
                  <c:v>-2.2224020888945604</c:v>
                </c:pt>
                <c:pt idx="36170">
                  <c:v>-2.2225816170535224</c:v>
                </c:pt>
                <c:pt idx="36171">
                  <c:v>-2.2227611429667191</c:v>
                </c:pt>
                <c:pt idx="36172">
                  <c:v>-2.2235233623657469</c:v>
                </c:pt>
                <c:pt idx="36173">
                  <c:v>-2.2235212317977253</c:v>
                </c:pt>
                <c:pt idx="36174">
                  <c:v>-2.2235191012297051</c:v>
                </c:pt>
                <c:pt idx="36175">
                  <c:v>-2.2229342765220421</c:v>
                </c:pt>
                <c:pt idx="36176">
                  <c:v>-2.2225435571165173</c:v>
                </c:pt>
                <c:pt idx="36177">
                  <c:v>-2.2221528380930633</c:v>
                </c:pt>
                <c:pt idx="36178">
                  <c:v>-2.2217621194516779</c:v>
                </c:pt>
                <c:pt idx="36179">
                  <c:v>-2.221749018079171</c:v>
                </c:pt>
                <c:pt idx="36180">
                  <c:v>-2.2217359167066646</c:v>
                </c:pt>
                <c:pt idx="36181">
                  <c:v>-2.2217228153341577</c:v>
                </c:pt>
                <c:pt idx="36182">
                  <c:v>-2.2209224569718549</c:v>
                </c:pt>
                <c:pt idx="36183">
                  <c:v>-2.2201221149139814</c:v>
                </c:pt>
                <c:pt idx="36184">
                  <c:v>-2.2181564589264262</c:v>
                </c:pt>
                <c:pt idx="36185">
                  <c:v>-2.2169841007364322</c:v>
                </c:pt>
                <c:pt idx="36186">
                  <c:v>-2.215811749567373</c:v>
                </c:pt>
                <c:pt idx="36187">
                  <c:v>-2.2163873849733129</c:v>
                </c:pt>
                <c:pt idx="36188">
                  <c:v>-2.2167671290641588</c:v>
                </c:pt>
                <c:pt idx="36189">
                  <c:v>-2.2171468698801227</c:v>
                </c:pt>
                <c:pt idx="36190">
                  <c:v>-2.2163613024134774</c:v>
                </c:pt>
                <c:pt idx="36191">
                  <c:v>-2.2157763628776075</c:v>
                </c:pt>
                <c:pt idx="36192">
                  <c:v>-2.2151914244846802</c:v>
                </c:pt>
                <c:pt idx="36193">
                  <c:v>-2.2151891380241464</c:v>
                </c:pt>
                <c:pt idx="36194">
                  <c:v>-2.2153812651501052</c:v>
                </c:pt>
                <c:pt idx="36195">
                  <c:v>-2.2155733921137211</c:v>
                </c:pt>
                <c:pt idx="36196">
                  <c:v>-2.2153759757355624</c:v>
                </c:pt>
                <c:pt idx="36197">
                  <c:v>-2.2151783962044043</c:v>
                </c:pt>
                <c:pt idx="36198">
                  <c:v>-2.214980816865916</c:v>
                </c:pt>
                <c:pt idx="36199">
                  <c:v>-2.2145901311289213</c:v>
                </c:pt>
                <c:pt idx="36200">
                  <c:v>-2.2143872287240516</c:v>
                </c:pt>
                <c:pt idx="36201">
                  <c:v>-2.2141843279426254</c:v>
                </c:pt>
                <c:pt idx="36202">
                  <c:v>-2.2151467124846551</c:v>
                </c:pt>
                <c:pt idx="36203">
                  <c:v>-2.2157337650266435</c:v>
                </c:pt>
                <c:pt idx="36204">
                  <c:v>-2.2163208197728821</c:v>
                </c:pt>
                <c:pt idx="36205">
                  <c:v>-2.2157425864106153</c:v>
                </c:pt>
                <c:pt idx="36206">
                  <c:v>-2.2159366718973903</c:v>
                </c:pt>
                <c:pt idx="36207">
                  <c:v>-2.2161307575465066</c:v>
                </c:pt>
                <c:pt idx="36208">
                  <c:v>-2.2169074892490932</c:v>
                </c:pt>
                <c:pt idx="36209">
                  <c:v>-2.217294904565311</c:v>
                </c:pt>
                <c:pt idx="36210">
                  <c:v>-2.2176823191719719</c:v>
                </c:pt>
                <c:pt idx="36211">
                  <c:v>-2.2180697330690742</c:v>
                </c:pt>
                <c:pt idx="36212">
                  <c:v>-2.217481693883026</c:v>
                </c:pt>
                <c:pt idx="36213">
                  <c:v>-2.2168936573910587</c:v>
                </c:pt>
                <c:pt idx="36214">
                  <c:v>-2.2163056235931697</c:v>
                </c:pt>
                <c:pt idx="36215">
                  <c:v>-2.2157206963096483</c:v>
                </c:pt>
                <c:pt idx="36216">
                  <c:v>-2.2151357701690682</c:v>
                </c:pt>
                <c:pt idx="36217">
                  <c:v>-2.2151334837150678</c:v>
                </c:pt>
                <c:pt idx="36218">
                  <c:v>-2.2157118749256766</c:v>
                </c:pt>
                <c:pt idx="36219">
                  <c:v>-2.2162902640136806</c:v>
                </c:pt>
                <c:pt idx="36220">
                  <c:v>-2.2162860156193522</c:v>
                </c:pt>
                <c:pt idx="36221">
                  <c:v>-2.21570338025963</c:v>
                </c:pt>
                <c:pt idx="36222">
                  <c:v>-2.2151207448999095</c:v>
                </c:pt>
                <c:pt idx="36223">
                  <c:v>-2.2145381095401877</c:v>
                </c:pt>
                <c:pt idx="36224">
                  <c:v>-2.2147202710580149</c:v>
                </c:pt>
                <c:pt idx="36225">
                  <c:v>-2.2149024307629954</c:v>
                </c:pt>
                <c:pt idx="36226">
                  <c:v>-2.2150845886551269</c:v>
                </c:pt>
                <c:pt idx="36227">
                  <c:v>-2.2139074180972944</c:v>
                </c:pt>
                <c:pt idx="36228">
                  <c:v>-2.2127302594587248</c:v>
                </c:pt>
                <c:pt idx="36229">
                  <c:v>-2.2119426346321154</c:v>
                </c:pt>
                <c:pt idx="36230">
                  <c:v>-2.2127161311520891</c:v>
                </c:pt>
                <c:pt idx="36231">
                  <c:v>-2.2134896239605317</c:v>
                </c:pt>
                <c:pt idx="36232">
                  <c:v>-2.213484074839339</c:v>
                </c:pt>
                <c:pt idx="36233">
                  <c:v>-2.212706178705294</c:v>
                </c:pt>
                <c:pt idx="36234">
                  <c:v>-2.2119282818071118</c:v>
                </c:pt>
                <c:pt idx="36235">
                  <c:v>-2.2109572889177369</c:v>
                </c:pt>
                <c:pt idx="36236">
                  <c:v>-2.2099840835184015</c:v>
                </c:pt>
                <c:pt idx="36237">
                  <c:v>-2.2090108817844123</c:v>
                </c:pt>
                <c:pt idx="36238">
                  <c:v>-2.209592424393056</c:v>
                </c:pt>
                <c:pt idx="36239">
                  <c:v>-2.2103725309062905</c:v>
                </c:pt>
                <c:pt idx="36240">
                  <c:v>-2.2111526403543227</c:v>
                </c:pt>
                <c:pt idx="36241">
                  <c:v>-2.2109606181457893</c:v>
                </c:pt>
                <c:pt idx="36242">
                  <c:v>-2.212145421649736</c:v>
                </c:pt>
                <c:pt idx="36243">
                  <c:v>-2.2133302447469902</c:v>
                </c:pt>
                <c:pt idx="36244">
                  <c:v>-2.214515087437551</c:v>
                </c:pt>
                <c:pt idx="36245">
                  <c:v>-2.2149253566303719</c:v>
                </c:pt>
                <c:pt idx="36246">
                  <c:v>-2.215335632755024</c:v>
                </c:pt>
                <c:pt idx="36247">
                  <c:v>-2.2157459158115085</c:v>
                </c:pt>
                <c:pt idx="36248">
                  <c:v>-2.2181419054263074</c:v>
                </c:pt>
                <c:pt idx="36249">
                  <c:v>-2.2205380256631519</c:v>
                </c:pt>
                <c:pt idx="36250">
                  <c:v>-2.2229342765220421</c:v>
                </c:pt>
                <c:pt idx="36251">
                  <c:v>-2.2255915275704461</c:v>
                </c:pt>
                <c:pt idx="36252">
                  <c:v>-2.2282490661058452</c:v>
                </c:pt>
                <c:pt idx="36253">
                  <c:v>-2.2309068921282353</c:v>
                </c:pt>
                <c:pt idx="36254">
                  <c:v>-2.2337220047549131</c:v>
                </c:pt>
                <c:pt idx="36255">
                  <c:v>-2.2365373357727876</c:v>
                </c:pt>
                <c:pt idx="36256">
                  <c:v>-2.2399357490485206</c:v>
                </c:pt>
                <c:pt idx="36257">
                  <c:v>-2.2431336157700121</c:v>
                </c:pt>
                <c:pt idx="36258">
                  <c:v>-2.2463317205739726</c:v>
                </c:pt>
                <c:pt idx="36259">
                  <c:v>-2.2489471326091239</c:v>
                </c:pt>
                <c:pt idx="36260">
                  <c:v>-2.2501605460982925</c:v>
                </c:pt>
                <c:pt idx="36261">
                  <c:v>-2.25137400644812</c:v>
                </c:pt>
                <c:pt idx="36262">
                  <c:v>-2.2531704796553798</c:v>
                </c:pt>
                <c:pt idx="36263">
                  <c:v>-2.2585711277371296</c:v>
                </c:pt>
                <c:pt idx="36264">
                  <c:v>-2.2639724561964578</c:v>
                </c:pt>
                <c:pt idx="36265">
                  <c:v>-2.2691812158631031</c:v>
                </c:pt>
                <c:pt idx="36266">
                  <c:v>-2.2707923436772641</c:v>
                </c:pt>
                <c:pt idx="36267">
                  <c:v>-2.2724035433848635</c:v>
                </c:pt>
                <c:pt idx="36268">
                  <c:v>-2.2736249577453616</c:v>
                </c:pt>
                <c:pt idx="36269">
                  <c:v>-2.2740355608242253</c:v>
                </c:pt>
                <c:pt idx="36270">
                  <c:v>-2.274446170671176</c:v>
                </c:pt>
                <c:pt idx="36271">
                  <c:v>-2.2754399222752624</c:v>
                </c:pt>
                <c:pt idx="36272">
                  <c:v>-2.2760285828294458</c:v>
                </c:pt>
                <c:pt idx="36273">
                  <c:v>-2.2766172460777128</c:v>
                </c:pt>
                <c:pt idx="36274">
                  <c:v>-2.2766227729898922</c:v>
                </c:pt>
                <c:pt idx="36275">
                  <c:v>-2.278410739148836</c:v>
                </c:pt>
                <c:pt idx="36276">
                  <c:v>-2.2801987616385357</c:v>
                </c:pt>
                <c:pt idx="36277">
                  <c:v>-2.2814036732634486</c:v>
                </c:pt>
                <c:pt idx="36278">
                  <c:v>-2.2854409808400384</c:v>
                </c:pt>
                <c:pt idx="36279">
                  <c:v>-2.28947876913421</c:v>
                </c:pt>
                <c:pt idx="36280">
                  <c:v>-2.2937103522540507</c:v>
                </c:pt>
                <c:pt idx="36281">
                  <c:v>-2.2973277607322427</c:v>
                </c:pt>
                <c:pt idx="36282">
                  <c:v>-2.3009455200859734</c:v>
                </c:pt>
                <c:pt idx="36283">
                  <c:v>-2.3043702871069032</c:v>
                </c:pt>
                <c:pt idx="36284">
                  <c:v>-2.3083831294598673</c:v>
                </c:pt>
                <c:pt idx="36285">
                  <c:v>-2.312396365424171</c:v>
                </c:pt>
                <c:pt idx="36286">
                  <c:v>-2.3160199158860642</c:v>
                </c:pt>
                <c:pt idx="36287">
                  <c:v>-2.3188472702556697</c:v>
                </c:pt>
                <c:pt idx="36288">
                  <c:v>-2.3216748633053403</c:v>
                </c:pt>
                <c:pt idx="36289">
                  <c:v>-2.32489282548259</c:v>
                </c:pt>
                <c:pt idx="36290">
                  <c:v>-2.3321251379664152</c:v>
                </c:pt>
                <c:pt idx="36291">
                  <c:v>-2.3393587661407911</c:v>
                </c:pt>
                <c:pt idx="36292">
                  <c:v>-2.3462068049921161</c:v>
                </c:pt>
                <c:pt idx="36293">
                  <c:v>-2.3484152251078814</c:v>
                </c:pt>
                <c:pt idx="36294">
                  <c:v>-2.3506237562103993</c:v>
                </c:pt>
                <c:pt idx="36295">
                  <c:v>-2.3532193333470182</c:v>
                </c:pt>
                <c:pt idx="36296">
                  <c:v>-2.3576264441523649</c:v>
                </c:pt>
                <c:pt idx="36297">
                  <c:v>-2.3620339960734951</c:v>
                </c:pt>
                <c:pt idx="36298">
                  <c:v>-2.366441989110402</c:v>
                </c:pt>
                <c:pt idx="36299">
                  <c:v>-2.3658581606407543</c:v>
                </c:pt>
                <c:pt idx="36300">
                  <c:v>-2.3652743321711038</c:v>
                </c:pt>
                <c:pt idx="36301">
                  <c:v>-2.3643001726674608</c:v>
                </c:pt>
                <c:pt idx="36302">
                  <c:v>-2.3622872208515613</c:v>
                </c:pt>
                <c:pt idx="36303">
                  <c:v>-2.3602743706558797</c:v>
                </c:pt>
                <c:pt idx="36304">
                  <c:v>-2.3586519225761466</c:v>
                </c:pt>
                <c:pt idx="36305">
                  <c:v>-2.3572400309244954</c:v>
                </c:pt>
                <c:pt idx="36306">
                  <c:v>-2.3558281952313327</c:v>
                </c:pt>
                <c:pt idx="36307">
                  <c:v>-2.3546098858613531</c:v>
                </c:pt>
                <c:pt idx="36308">
                  <c:v>-2.3542121818785948</c:v>
                </c:pt>
                <c:pt idx="36309">
                  <c:v>-2.3538144802428347</c:v>
                </c:pt>
                <c:pt idx="36310">
                  <c:v>-2.353223312334574</c:v>
                </c:pt>
                <c:pt idx="36311">
                  <c:v>-2.353218650358428</c:v>
                </c:pt>
                <c:pt idx="36312">
                  <c:v>-2.3532139883822825</c:v>
                </c:pt>
                <c:pt idx="36313">
                  <c:v>-2.3532093264061364</c:v>
                </c:pt>
                <c:pt idx="36314">
                  <c:v>-2.3531979304644461</c:v>
                </c:pt>
                <c:pt idx="36315">
                  <c:v>-2.3531865345227563</c:v>
                </c:pt>
                <c:pt idx="36316">
                  <c:v>-2.353758868716807</c:v>
                </c:pt>
                <c:pt idx="36317">
                  <c:v>-2.3531606346552789</c:v>
                </c:pt>
                <c:pt idx="36318">
                  <c:v>-2.352562407451408</c:v>
                </c:pt>
                <c:pt idx="36319">
                  <c:v>-2.3515772642336898</c:v>
                </c:pt>
                <c:pt idx="36320">
                  <c:v>-2.3501611752851921</c:v>
                </c:pt>
                <c:pt idx="36321">
                  <c:v>-2.3487451472438865</c:v>
                </c:pt>
                <c:pt idx="36322">
                  <c:v>-2.3471323963435138</c:v>
                </c:pt>
                <c:pt idx="36323">
                  <c:v>-2.3427335001003962</c:v>
                </c:pt>
                <c:pt idx="36324">
                  <c:v>-2.3383350204333735</c:v>
                </c:pt>
                <c:pt idx="36325">
                  <c:v>-2.3351041482059594</c:v>
                </c:pt>
                <c:pt idx="36326">
                  <c:v>-2.3334650563946386</c:v>
                </c:pt>
                <c:pt idx="36327">
                  <c:v>-2.3318260685020187</c:v>
                </c:pt>
                <c:pt idx="36328">
                  <c:v>-2.3290201104896791</c:v>
                </c:pt>
                <c:pt idx="36329">
                  <c:v>-2.3266273540154234</c:v>
                </c:pt>
                <c:pt idx="36330">
                  <c:v>-2.3242347095495726</c:v>
                </c:pt>
                <c:pt idx="36331">
                  <c:v>-2.3224256721081833</c:v>
                </c:pt>
                <c:pt idx="36332">
                  <c:v>-2.3213877082616521</c:v>
                </c:pt>
                <c:pt idx="36333">
                  <c:v>-2.3203497983093104</c:v>
                </c:pt>
                <c:pt idx="36334">
                  <c:v>-2.3193119422511579</c:v>
                </c:pt>
                <c:pt idx="36335">
                  <c:v>-2.3171158619700112</c:v>
                </c:pt>
                <c:pt idx="36336">
                  <c:v>-2.3149198796246093</c:v>
                </c:pt>
                <c:pt idx="36337">
                  <c:v>-2.3133074015712976</c:v>
                </c:pt>
                <c:pt idx="36338">
                  <c:v>-2.3128697681839876</c:v>
                </c:pt>
                <c:pt idx="36339">
                  <c:v>-2.3124321500794562</c:v>
                </c:pt>
                <c:pt idx="36340">
                  <c:v>-2.310827803121589</c:v>
                </c:pt>
                <c:pt idx="36341">
                  <c:v>-2.3074581152121629</c:v>
                </c:pt>
                <c:pt idx="36342">
                  <c:v>-2.3040886076031448</c:v>
                </c:pt>
                <c:pt idx="36343">
                  <c:v>-2.30188592891328</c:v>
                </c:pt>
                <c:pt idx="36344">
                  <c:v>-2.3008596733462103</c:v>
                </c:pt>
                <c:pt idx="36345">
                  <c:v>-2.29983346041604</c:v>
                </c:pt>
                <c:pt idx="36346">
                  <c:v>-2.2982240041428068</c:v>
                </c:pt>
                <c:pt idx="36347">
                  <c:v>-2.2968045081930235</c:v>
                </c:pt>
                <c:pt idx="36348">
                  <c:v>-2.2953850794314885</c:v>
                </c:pt>
                <c:pt idx="36349">
                  <c:v>-2.2933824751059677</c:v>
                </c:pt>
                <c:pt idx="36350">
                  <c:v>-2.2909848146560683</c:v>
                </c:pt>
                <c:pt idx="36351">
                  <c:v>-2.2885872796033317</c:v>
                </c:pt>
                <c:pt idx="36352">
                  <c:v>-2.2857999619465548</c:v>
                </c:pt>
                <c:pt idx="36353">
                  <c:v>-2.2830096002104172</c:v>
                </c:pt>
                <c:pt idx="36354">
                  <c:v>-2.2802193920722784</c:v>
                </c:pt>
                <c:pt idx="36355">
                  <c:v>-2.2784023589165647</c:v>
                </c:pt>
                <c:pt idx="36356">
                  <c:v>-2.2756146069090639</c:v>
                </c:pt>
                <c:pt idx="36357">
                  <c:v>-2.2728270035447871</c:v>
                </c:pt>
                <c:pt idx="36358">
                  <c:v>-2.2700395488237319</c:v>
                </c:pt>
                <c:pt idx="36359">
                  <c:v>-2.2684222473969755</c:v>
                </c:pt>
                <c:pt idx="36360">
                  <c:v>-2.2668050259244388</c:v>
                </c:pt>
                <c:pt idx="36361">
                  <c:v>-2.2657709380829427</c:v>
                </c:pt>
                <c:pt idx="36362">
                  <c:v>-2.2647537328906213</c:v>
                </c:pt>
                <c:pt idx="36363">
                  <c:v>-2.2637365665238334</c:v>
                </c:pt>
                <c:pt idx="36364">
                  <c:v>-2.2625262099430437</c:v>
                </c:pt>
                <c:pt idx="36365">
                  <c:v>-2.2613212237627982</c:v>
                </c:pt>
                <c:pt idx="36366">
                  <c:v>-2.260116275789501</c:v>
                </c:pt>
                <c:pt idx="36367">
                  <c:v>-2.2581318251107731</c:v>
                </c:pt>
                <c:pt idx="36368">
                  <c:v>-2.2569366029466242</c:v>
                </c:pt>
                <c:pt idx="36369">
                  <c:v>-2.255741409519326</c:v>
                </c:pt>
                <c:pt idx="36370">
                  <c:v>-2.2553257569223035</c:v>
                </c:pt>
                <c:pt idx="36371">
                  <c:v>-2.2547122446308281</c:v>
                </c:pt>
                <c:pt idx="36372">
                  <c:v>-2.2540987473608878</c:v>
                </c:pt>
                <c:pt idx="36373">
                  <c:v>-2.2530955241302242</c:v>
                </c:pt>
                <c:pt idx="36374">
                  <c:v>-2.2520754121077204</c:v>
                </c:pt>
                <c:pt idx="36375">
                  <c:v>-2.2510553390441768</c:v>
                </c:pt>
                <c:pt idx="36376">
                  <c:v>-2.2506182158301891</c:v>
                </c:pt>
                <c:pt idx="36377">
                  <c:v>-2.2490262590757335</c:v>
                </c:pt>
                <c:pt idx="36378">
                  <c:v>-2.2474343544954549</c:v>
                </c:pt>
                <c:pt idx="36379">
                  <c:v>-2.2452596205887154</c:v>
                </c:pt>
                <c:pt idx="36380">
                  <c:v>-2.2446430140135281</c:v>
                </c:pt>
                <c:pt idx="36381">
                  <c:v>-2.2440264240926533</c:v>
                </c:pt>
                <c:pt idx="36382">
                  <c:v>-2.242826994306915</c:v>
                </c:pt>
                <c:pt idx="36383">
                  <c:v>-2.2412479925253432</c:v>
                </c:pt>
                <c:pt idx="36384">
                  <c:v>-2.2396690218975968</c:v>
                </c:pt>
                <c:pt idx="36385">
                  <c:v>-2.2396420994383415</c:v>
                </c:pt>
                <c:pt idx="36386">
                  <c:v>-2.2396140221983321</c:v>
                </c:pt>
                <c:pt idx="36387">
                  <c:v>-2.2395859450282973</c:v>
                </c:pt>
                <c:pt idx="36388">
                  <c:v>-2.238202393642275</c:v>
                </c:pt>
                <c:pt idx="36389">
                  <c:v>-2.2368205532964183</c:v>
                </c:pt>
                <c:pt idx="36390">
                  <c:v>-2.2354387433295164</c:v>
                </c:pt>
                <c:pt idx="36391">
                  <c:v>-2.2348295914134813</c:v>
                </c:pt>
                <c:pt idx="36392">
                  <c:v>-2.2348015633386771</c:v>
                </c:pt>
                <c:pt idx="36393">
                  <c:v>-2.234773535333848</c:v>
                </c:pt>
                <c:pt idx="36394">
                  <c:v>-2.2339729040787666</c:v>
                </c:pt>
                <c:pt idx="36395">
                  <c:v>-2.2333748566792417</c:v>
                </c:pt>
                <c:pt idx="36396">
                  <c:v>-2.2327768184521823</c:v>
                </c:pt>
                <c:pt idx="36397">
                  <c:v>-2.232951374372885</c:v>
                </c:pt>
                <c:pt idx="36398">
                  <c:v>-2.2319531216300783</c:v>
                </c:pt>
                <c:pt idx="36399">
                  <c:v>-2.2309548876133416</c:v>
                </c:pt>
                <c:pt idx="36400">
                  <c:v>-2.2291841095885796</c:v>
                </c:pt>
                <c:pt idx="36401">
                  <c:v>-2.2293646447087592</c:v>
                </c:pt>
                <c:pt idx="36402">
                  <c:v>-2.229545177159117</c:v>
                </c:pt>
                <c:pt idx="36403">
                  <c:v>-2.2295292402490778</c:v>
                </c:pt>
                <c:pt idx="36404">
                  <c:v>-2.2289377944323854</c:v>
                </c:pt>
                <c:pt idx="36405">
                  <c:v>-2.2283463529425482</c:v>
                </c:pt>
                <c:pt idx="36406">
                  <c:v>-2.2289203831668258</c:v>
                </c:pt>
                <c:pt idx="36407">
                  <c:v>-2.2279398870278087</c:v>
                </c:pt>
                <c:pt idx="36408">
                  <c:v>-2.2269594003915461</c:v>
                </c:pt>
                <c:pt idx="36409">
                  <c:v>-2.225782461645625</c:v>
                </c:pt>
                <c:pt idx="36410">
                  <c:v>-2.2261518262653821</c:v>
                </c:pt>
                <c:pt idx="36411">
                  <c:v>-2.2265211853113103</c:v>
                </c:pt>
                <c:pt idx="36412">
                  <c:v>-2.2265042836350069</c:v>
                </c:pt>
                <c:pt idx="36413">
                  <c:v>-2.2270896222995997</c:v>
                </c:pt>
                <c:pt idx="36414">
                  <c:v>-2.2276749622704117</c:v>
                </c:pt>
                <c:pt idx="36415">
                  <c:v>-2.2278740471002867</c:v>
                </c:pt>
                <c:pt idx="36416">
                  <c:v>-2.2268935876826244</c:v>
                </c:pt>
                <c:pt idx="36417">
                  <c:v>-2.2259131377677184</c:v>
                </c:pt>
                <c:pt idx="36418">
                  <c:v>-2.2257051988857648</c:v>
                </c:pt>
                <c:pt idx="36419">
                  <c:v>-2.2257030174149657</c:v>
                </c:pt>
                <c:pt idx="36420">
                  <c:v>-2.2257008359409016</c:v>
                </c:pt>
                <c:pt idx="36421">
                  <c:v>-2.2243434450441257</c:v>
                </c:pt>
                <c:pt idx="36422">
                  <c:v>-2.2235589264627085</c:v>
                </c:pt>
                <c:pt idx="36423">
                  <c:v>-2.222774413642191</c:v>
                </c:pt>
                <c:pt idx="36424">
                  <c:v>-2.2235415541388464</c:v>
                </c:pt>
                <c:pt idx="36425">
                  <c:v>-2.2243174287441896</c:v>
                </c:pt>
                <c:pt idx="36426">
                  <c:v>-2.2250933011662761</c:v>
                </c:pt>
                <c:pt idx="36427">
                  <c:v>-2.2252864735917233</c:v>
                </c:pt>
                <c:pt idx="36428">
                  <c:v>-2.2254871415054409</c:v>
                </c:pt>
                <c:pt idx="36429">
                  <c:v>-2.2256878106638012</c:v>
                </c:pt>
                <c:pt idx="36430">
                  <c:v>-2.2249161987447033</c:v>
                </c:pt>
                <c:pt idx="36431">
                  <c:v>-2.2237207974912008</c:v>
                </c:pt>
                <c:pt idx="36432">
                  <c:v>-2.2225254261174889</c:v>
                </c:pt>
                <c:pt idx="36433">
                  <c:v>-2.222302329553242</c:v>
                </c:pt>
                <c:pt idx="36434">
                  <c:v>-2.2222887334525372</c:v>
                </c:pt>
                <c:pt idx="36435">
                  <c:v>-2.2222751373518324</c:v>
                </c:pt>
                <c:pt idx="36436">
                  <c:v>-2.2222615412511275</c:v>
                </c:pt>
                <c:pt idx="36437">
                  <c:v>-2.2208794557660445</c:v>
                </c:pt>
                <c:pt idx="36438">
                  <c:v>-2.2194973939403471</c:v>
                </c:pt>
                <c:pt idx="36439">
                  <c:v>-2.2169500443984793</c:v>
                </c:pt>
                <c:pt idx="36440">
                  <c:v>-2.216152549596802</c:v>
                </c:pt>
                <c:pt idx="36441">
                  <c:v>-2.2153550692517205</c:v>
                </c:pt>
                <c:pt idx="36442">
                  <c:v>-2.2163055215657574</c:v>
                </c:pt>
                <c:pt idx="36443">
                  <c:v>-2.2162815017635391</c:v>
                </c:pt>
                <c:pt idx="36444">
                  <c:v>-2.216257481961323</c:v>
                </c:pt>
                <c:pt idx="36445">
                  <c:v>-2.2146786953387516</c:v>
                </c:pt>
                <c:pt idx="36446">
                  <c:v>-2.2151040864493181</c:v>
                </c:pt>
                <c:pt idx="36447">
                  <c:v>-2.2155294905474476</c:v>
                </c:pt>
                <c:pt idx="36448">
                  <c:v>-2.2169271020932504</c:v>
                </c:pt>
                <c:pt idx="36449">
                  <c:v>-2.2161480764646133</c:v>
                </c:pt>
                <c:pt idx="36450">
                  <c:v>-2.2153690530099008</c:v>
                </c:pt>
                <c:pt idx="36451">
                  <c:v>-2.2145900317291112</c:v>
                </c:pt>
                <c:pt idx="36452">
                  <c:v>-2.1866164586756147</c:v>
                </c:pt>
                <c:pt idx="36453">
                  <c:v>-2.158643042368571</c:v>
                </c:pt>
                <c:pt idx="36454">
                  <c:v>-2.1295044959240625</c:v>
                </c:pt>
                <c:pt idx="36455">
                  <c:v>-2.0900665640026554</c:v>
                </c:pt>
                <c:pt idx="36456">
                  <c:v>-2.0506290353609526</c:v>
                </c:pt>
                <c:pt idx="36457">
                  <c:v>-2.0119709755623156</c:v>
                </c:pt>
                <c:pt idx="36458">
                  <c:v>-1.9894229774210408</c:v>
                </c:pt>
                <c:pt idx="36459">
                  <c:v>-1.9668754432688642</c:v>
                </c:pt>
                <c:pt idx="36460">
                  <c:v>-1.9451007561244711</c:v>
                </c:pt>
                <c:pt idx="36461">
                  <c:v>-1.9413818208657272</c:v>
                </c:pt>
                <c:pt idx="36462">
                  <c:v>-1.9376629818353122</c:v>
                </c:pt>
                <c:pt idx="36463">
                  <c:v>-1.9335580626219255</c:v>
                </c:pt>
                <c:pt idx="36464">
                  <c:v>-1.9349061598131776</c:v>
                </c:pt>
                <c:pt idx="36465">
                  <c:v>-1.936254239069088</c:v>
                </c:pt>
                <c:pt idx="36466">
                  <c:v>-1.9376023003896603</c:v>
                </c:pt>
                <c:pt idx="36467">
                  <c:v>-1.9391441297916669</c:v>
                </c:pt>
                <c:pt idx="36468">
                  <c:v>-1.9406859448457738</c:v>
                </c:pt>
                <c:pt idx="36469">
                  <c:v>-1.9422277455519836</c:v>
                </c:pt>
                <c:pt idx="36470">
                  <c:v>-1.9431911551486478</c:v>
                </c:pt>
                <c:pt idx="36471">
                  <c:v>-1.9441545565721037</c:v>
                </c:pt>
                <c:pt idx="36472">
                  <c:v>-1.9447317912689499</c:v>
                </c:pt>
                <c:pt idx="36473">
                  <c:v>-1.945503977306227</c:v>
                </c:pt>
                <c:pt idx="36474">
                  <c:v>-1.946276158212854</c:v>
                </c:pt>
                <c:pt idx="36475">
                  <c:v>-1.9468519276995249</c:v>
                </c:pt>
                <c:pt idx="36476">
                  <c:v>-1.9480189298580335</c:v>
                </c:pt>
                <c:pt idx="36477">
                  <c:v>-1.9491859341391486</c:v>
                </c:pt>
                <c:pt idx="36478">
                  <c:v>-1.9515180657820133</c:v>
                </c:pt>
                <c:pt idx="36479">
                  <c:v>-1.9530649919536698</c:v>
                </c:pt>
                <c:pt idx="36480">
                  <c:v>-1.9546119065788066</c:v>
                </c:pt>
                <c:pt idx="36481">
                  <c:v>-1.9549936973988462</c:v>
                </c:pt>
                <c:pt idx="36482">
                  <c:v>-1.9563431728893637</c:v>
                </c:pt>
                <c:pt idx="36483">
                  <c:v>-1.9576926369597825</c:v>
                </c:pt>
                <c:pt idx="36484">
                  <c:v>-1.9590420896101031</c:v>
                </c:pt>
                <c:pt idx="36485">
                  <c:v>-1.958640984410283</c:v>
                </c:pt>
                <c:pt idx="36486">
                  <c:v>-1.9582398835769732</c:v>
                </c:pt>
                <c:pt idx="36487">
                  <c:v>-1.9580318571738178</c:v>
                </c:pt>
                <c:pt idx="36488">
                  <c:v>-1.9597726378376579</c:v>
                </c:pt>
                <c:pt idx="36489">
                  <c:v>-1.9615134069904312</c:v>
                </c:pt>
                <c:pt idx="36490">
                  <c:v>-1.9636436297056465</c:v>
                </c:pt>
                <c:pt idx="36491">
                  <c:v>-1.9640224548459111</c:v>
                </c:pt>
                <c:pt idx="36492">
                  <c:v>-1.9644012760017371</c:v>
                </c:pt>
                <c:pt idx="36493">
                  <c:v>-1.9641975688829594</c:v>
                </c:pt>
                <c:pt idx="36494">
                  <c:v>-1.9638129191724967</c:v>
                </c:pt>
                <c:pt idx="36495">
                  <c:v>-1.9634282676608508</c:v>
                </c:pt>
                <c:pt idx="36496">
                  <c:v>-1.9642086710105846</c:v>
                </c:pt>
                <c:pt idx="36497">
                  <c:v>-1.9640243496285441</c:v>
                </c:pt>
                <c:pt idx="36498">
                  <c:v>-1.9638400266230578</c:v>
                </c:pt>
                <c:pt idx="36499">
                  <c:v>-1.963073166315354</c:v>
                </c:pt>
                <c:pt idx="36500">
                  <c:v>-1.9632749771729028</c:v>
                </c:pt>
                <c:pt idx="36501">
                  <c:v>-1.9634767896538987</c:v>
                </c:pt>
                <c:pt idx="36502">
                  <c:v>-1.9630960607320751</c:v>
                </c:pt>
                <c:pt idx="36503">
                  <c:v>-1.9630970805228767</c:v>
                </c:pt>
                <c:pt idx="36504">
                  <c:v>-1.9630981003136769</c:v>
                </c:pt>
                <c:pt idx="36505">
                  <c:v>-1.9636816639879489</c:v>
                </c:pt>
                <c:pt idx="36506">
                  <c:v>-1.964459174692891</c:v>
                </c:pt>
                <c:pt idx="36507">
                  <c:v>-1.9652366868108837</c:v>
                </c:pt>
                <c:pt idx="36508">
                  <c:v>-1.9669862190780671</c:v>
                </c:pt>
                <c:pt idx="36509">
                  <c:v>-1.9691097408956408</c:v>
                </c:pt>
                <c:pt idx="36510">
                  <c:v>-1.9712332348599331</c:v>
                </c:pt>
                <c:pt idx="36511">
                  <c:v>-1.9723847012375066</c:v>
                </c:pt>
                <c:pt idx="36512">
                  <c:v>-1.9735370309451628</c:v>
                </c:pt>
                <c:pt idx="36513">
                  <c:v>-1.9746893464476716</c:v>
                </c:pt>
                <c:pt idx="36514">
                  <c:v>-1.9754521892212846</c:v>
                </c:pt>
                <c:pt idx="36515">
                  <c:v>-1.9752611758945791</c:v>
                </c:pt>
                <c:pt idx="36516">
                  <c:v>-1.9750701621890689</c:v>
                </c:pt>
                <c:pt idx="36517">
                  <c:v>-1.9762405925920383</c:v>
                </c:pt>
                <c:pt idx="36518">
                  <c:v>-1.9758618334562601</c:v>
                </c:pt>
                <c:pt idx="36519">
                  <c:v>-1.9754830703360438</c:v>
                </c:pt>
                <c:pt idx="36520">
                  <c:v>-1.9735497694111399</c:v>
                </c:pt>
                <c:pt idx="36521">
                  <c:v>-1.9725909039791669</c:v>
                </c:pt>
                <c:pt idx="36522">
                  <c:v>-1.9716320294517011</c:v>
                </c:pt>
                <c:pt idx="36523">
                  <c:v>-1.9718382304117696</c:v>
                </c:pt>
                <c:pt idx="36524">
                  <c:v>-1.9728117450683622</c:v>
                </c:pt>
                <c:pt idx="36525">
                  <c:v>-1.9737852642048241</c:v>
                </c:pt>
                <c:pt idx="36526">
                  <c:v>-1.974176241488522</c:v>
                </c:pt>
                <c:pt idx="36527">
                  <c:v>-1.9745686450675248</c:v>
                </c:pt>
                <c:pt idx="36528">
                  <c:v>-1.974961049738154</c:v>
                </c:pt>
                <c:pt idx="36529">
                  <c:v>-1.9747709067186134</c:v>
                </c:pt>
                <c:pt idx="36530">
                  <c:v>-1.9751828010215893</c:v>
                </c:pt>
                <c:pt idx="36531">
                  <c:v>-1.9755947036755108</c:v>
                </c:pt>
                <c:pt idx="36532">
                  <c:v>-1.9771717497161734</c:v>
                </c:pt>
                <c:pt idx="36533">
                  <c:v>-1.9808946143203991</c:v>
                </c:pt>
                <c:pt idx="36534">
                  <c:v>-1.9846175998769064</c:v>
                </c:pt>
                <c:pt idx="36535">
                  <c:v>-1.988726884420442</c:v>
                </c:pt>
                <c:pt idx="36536">
                  <c:v>-1.9969311229272768</c:v>
                </c:pt>
                <c:pt idx="36537">
                  <c:v>-2.0051357567309429</c:v>
                </c:pt>
                <c:pt idx="36538">
                  <c:v>-2.0129545797110877</c:v>
                </c:pt>
                <c:pt idx="36539">
                  <c:v>-2.0829580902234857</c:v>
                </c:pt>
                <c:pt idx="36540">
                  <c:v>-2.1529671260484085</c:v>
                </c:pt>
                <c:pt idx="36541">
                  <c:v>-2.2218162719657784</c:v>
                </c:pt>
                <c:pt idx="36542">
                  <c:v>-2.2234127294358323</c:v>
                </c:pt>
                <c:pt idx="36543">
                  <c:v>-2.2250092420241936</c:v>
                </c:pt>
                <c:pt idx="36544">
                  <c:v>-2.2277712869147712</c:v>
                </c:pt>
                <c:pt idx="36545">
                  <c:v>-2.2290161002243738</c:v>
                </c:pt>
                <c:pt idx="36546">
                  <c:v>-2.2302609923970347</c:v>
                </c:pt>
                <c:pt idx="36547">
                  <c:v>-2.2309231656935036</c:v>
                </c:pt>
                <c:pt idx="36548">
                  <c:v>-2.2359094907372792</c:v>
                </c:pt>
                <c:pt idx="36549">
                  <c:v>-2.2408963558341708</c:v>
                </c:pt>
                <c:pt idx="36550">
                  <c:v>-2.2464666559552153</c:v>
                </c:pt>
                <c:pt idx="36551">
                  <c:v>-2.2518934412974136</c:v>
                </c:pt>
                <c:pt idx="36552">
                  <c:v>-2.2573210275160296</c:v>
                </c:pt>
                <c:pt idx="36553">
                  <c:v>-2.2631392107750701</c:v>
                </c:pt>
                <c:pt idx="36554">
                  <c:v>-2.265942166344058</c:v>
                </c:pt>
                <c:pt idx="36555">
                  <c:v>-2.2687453071453709</c:v>
                </c:pt>
                <c:pt idx="36556">
                  <c:v>-2.2699926212949726</c:v>
                </c:pt>
                <c:pt idx="36557">
                  <c:v>-2.2702132599290952</c:v>
                </c:pt>
                <c:pt idx="36558">
                  <c:v>-2.2704339025266616</c:v>
                </c:pt>
                <c:pt idx="36559">
                  <c:v>-2.2724038658849297</c:v>
                </c:pt>
                <c:pt idx="36560">
                  <c:v>-2.2727870371261445</c:v>
                </c:pt>
                <c:pt idx="36561">
                  <c:v>-2.2731702072850619</c:v>
                </c:pt>
                <c:pt idx="36562">
                  <c:v>-2.2723871700618385</c:v>
                </c:pt>
                <c:pt idx="36563">
                  <c:v>-2.2743820969096902</c:v>
                </c:pt>
                <c:pt idx="36564">
                  <c:v>-2.2763771035825395</c:v>
                </c:pt>
                <c:pt idx="36565">
                  <c:v>-2.2783721900803866</c:v>
                </c:pt>
                <c:pt idx="36566">
                  <c:v>-2.2818036566684783</c:v>
                </c:pt>
                <c:pt idx="36567">
                  <c:v>-2.2852354792342995</c:v>
                </c:pt>
                <c:pt idx="36568">
                  <c:v>-2.2880844244548983</c:v>
                </c:pt>
                <c:pt idx="36569">
                  <c:v>-2.2912994884334199</c:v>
                </c:pt>
                <c:pt idx="36570">
                  <c:v>-2.2945148168926641</c:v>
                </c:pt>
                <c:pt idx="36571">
                  <c:v>-2.2983137174876873</c:v>
                </c:pt>
                <c:pt idx="36572">
                  <c:v>-2.3015323564527446</c:v>
                </c:pt>
                <c:pt idx="36573">
                  <c:v>-2.3047512752843979</c:v>
                </c:pt>
                <c:pt idx="36574">
                  <c:v>-2.3073870875869824</c:v>
                </c:pt>
                <c:pt idx="36575">
                  <c:v>-2.3117961268330012</c:v>
                </c:pt>
                <c:pt idx="36576">
                  <c:v>-2.3162056311359516</c:v>
                </c:pt>
                <c:pt idx="36577">
                  <c:v>-2.3206156004958398</c:v>
                </c:pt>
                <c:pt idx="36578">
                  <c:v>-2.3272509538958954</c:v>
                </c:pt>
                <c:pt idx="36579">
                  <c:v>-2.3338874477896887</c:v>
                </c:pt>
                <c:pt idx="36580">
                  <c:v>-2.3407185161767416</c:v>
                </c:pt>
                <c:pt idx="36581">
                  <c:v>-2.3413083403095403</c:v>
                </c:pt>
                <c:pt idx="36582">
                  <c:v>-2.3418981673813373</c:v>
                </c:pt>
                <c:pt idx="36583">
                  <c:v>-2.3422945619315061</c:v>
                </c:pt>
                <c:pt idx="36584">
                  <c:v>-2.3463071590719005</c:v>
                </c:pt>
                <c:pt idx="36585">
                  <c:v>-2.3503201373021154</c:v>
                </c:pt>
                <c:pt idx="36586">
                  <c:v>-2.3539465688803056</c:v>
                </c:pt>
                <c:pt idx="36587">
                  <c:v>-2.3529714249709741</c:v>
                </c:pt>
                <c:pt idx="36588">
                  <c:v>-2.3519962845912366</c:v>
                </c:pt>
                <c:pt idx="36589">
                  <c:v>-2.351991797385288</c:v>
                </c:pt>
                <c:pt idx="36590">
                  <c:v>-2.3511760788173732</c:v>
                </c:pt>
                <c:pt idx="36591">
                  <c:v>-2.3503603825186516</c:v>
                </c:pt>
                <c:pt idx="36592">
                  <c:v>-2.3495447084891228</c:v>
                </c:pt>
                <c:pt idx="36593">
                  <c:v>-2.34952350069381</c:v>
                </c:pt>
                <c:pt idx="36594">
                  <c:v>-2.3495022928984972</c:v>
                </c:pt>
                <c:pt idx="36595">
                  <c:v>-2.3488974011341739</c:v>
                </c:pt>
                <c:pt idx="36596">
                  <c:v>-2.347910103773954</c:v>
                </c:pt>
                <c:pt idx="36597">
                  <c:v>-2.3469228195818355</c:v>
                </c:pt>
                <c:pt idx="36598">
                  <c:v>-2.3465192206483882</c:v>
                </c:pt>
                <c:pt idx="36599">
                  <c:v>-2.347302712403375</c:v>
                </c:pt>
                <c:pt idx="36600">
                  <c:v>-2.3480862081801201</c:v>
                </c:pt>
                <c:pt idx="36601">
                  <c:v>-2.3488697079786256</c:v>
                </c:pt>
                <c:pt idx="36602">
                  <c:v>-2.3480748346531728</c:v>
                </c:pt>
                <c:pt idx="36603">
                  <c:v>-2.3472799725234306</c:v>
                </c:pt>
                <c:pt idx="36604">
                  <c:v>-2.3464851215893949</c:v>
                </c:pt>
                <c:pt idx="36605">
                  <c:v>-2.3454606245894896</c:v>
                </c:pt>
                <c:pt idx="36606">
                  <c:v>-2.3444361676383023</c:v>
                </c:pt>
                <c:pt idx="36607">
                  <c:v>-2.3428281227302059</c:v>
                </c:pt>
                <c:pt idx="36608">
                  <c:v>-2.3416453965576323</c:v>
                </c:pt>
                <c:pt idx="36609">
                  <c:v>-2.3404626850800394</c:v>
                </c:pt>
                <c:pt idx="36610">
                  <c:v>-2.3404472222662132</c:v>
                </c:pt>
                <c:pt idx="36611">
                  <c:v>-2.3422307402045233</c:v>
                </c:pt>
                <c:pt idx="36612">
                  <c:v>-2.3440143046769371</c:v>
                </c:pt>
                <c:pt idx="36613">
                  <c:v>-2.3446306351805646</c:v>
                </c:pt>
                <c:pt idx="36614">
                  <c:v>-2.3428602815540596</c:v>
                </c:pt>
                <c:pt idx="36615">
                  <c:v>-2.3410899556031013</c:v>
                </c:pt>
                <c:pt idx="36616">
                  <c:v>-2.3399032837413616</c:v>
                </c:pt>
                <c:pt idx="36617">
                  <c:v>-2.3392784427507922</c:v>
                </c:pt>
                <c:pt idx="36618">
                  <c:v>-2.3386536213535294</c:v>
                </c:pt>
                <c:pt idx="36619">
                  <c:v>-2.3380288195495735</c:v>
                </c:pt>
                <c:pt idx="36620">
                  <c:v>-2.3358255991287336</c:v>
                </c:pt>
                <c:pt idx="36621">
                  <c:v>-2.3336224874255556</c:v>
                </c:pt>
                <c:pt idx="36622">
                  <c:v>-2.3314194844400395</c:v>
                </c:pt>
                <c:pt idx="36623">
                  <c:v>-2.329227279694758</c:v>
                </c:pt>
                <c:pt idx="36624">
                  <c:v>-2.3270351706394536</c:v>
                </c:pt>
                <c:pt idx="36625">
                  <c:v>-2.3254266706589131</c:v>
                </c:pt>
                <c:pt idx="36626">
                  <c:v>-2.3241981893145311</c:v>
                </c:pt>
                <c:pt idx="36627">
                  <c:v>-2.3229697667500711</c:v>
                </c:pt>
                <c:pt idx="36628">
                  <c:v>-2.3211579336656878</c:v>
                </c:pt>
                <c:pt idx="36629">
                  <c:v>-2.3187678443396535</c:v>
                </c:pt>
                <c:pt idx="36630">
                  <c:v>-2.3163778627768088</c:v>
                </c:pt>
                <c:pt idx="36631">
                  <c:v>-2.3145714178657988</c:v>
                </c:pt>
                <c:pt idx="36632">
                  <c:v>-2.3127502697293827</c:v>
                </c:pt>
                <c:pt idx="36633">
                  <c:v>-2.3109292237230781</c:v>
                </c:pt>
                <c:pt idx="36634">
                  <c:v>-2.3085249020232941</c:v>
                </c:pt>
                <c:pt idx="36635">
                  <c:v>-2.3049009724015241</c:v>
                </c:pt>
                <c:pt idx="36636">
                  <c:v>-2.3012774003576033</c:v>
                </c:pt>
                <c:pt idx="36637">
                  <c:v>-2.2976541858915316</c:v>
                </c:pt>
                <c:pt idx="36638">
                  <c:v>-2.2950231402117112</c:v>
                </c:pt>
                <c:pt idx="36639">
                  <c:v>-2.2923923069793166</c:v>
                </c:pt>
                <c:pt idx="36640">
                  <c:v>-2.2891784712401209</c:v>
                </c:pt>
                <c:pt idx="36641">
                  <c:v>-2.2859946245296245</c:v>
                </c:pt>
                <c:pt idx="36642">
                  <c:v>-2.2828109706354609</c:v>
                </c:pt>
                <c:pt idx="36643">
                  <c:v>-2.2813769916734121</c:v>
                </c:pt>
                <c:pt idx="36644">
                  <c:v>-2.2803395339795438</c:v>
                </c:pt>
                <c:pt idx="36645">
                  <c:v>-2.2793021285942054</c:v>
                </c:pt>
                <c:pt idx="36646">
                  <c:v>-2.2765154344734269</c:v>
                </c:pt>
                <c:pt idx="36647">
                  <c:v>-2.2733430450876506</c:v>
                </c:pt>
                <c:pt idx="36648">
                  <c:v>-2.2701708210973766</c:v>
                </c:pt>
                <c:pt idx="36649">
                  <c:v>-2.2681648967970416</c:v>
                </c:pt>
                <c:pt idx="36650">
                  <c:v>-2.2665462229953617</c:v>
                </c:pt>
                <c:pt idx="36651">
                  <c:v>-2.2649276311086322</c:v>
                </c:pt>
                <c:pt idx="36652">
                  <c:v>-2.2631125597364301</c:v>
                </c:pt>
                <c:pt idx="36653">
                  <c:v>-2.2613112318474853</c:v>
                </c:pt>
                <c:pt idx="36654">
                  <c:v>-2.2595099808622718</c:v>
                </c:pt>
                <c:pt idx="36655">
                  <c:v>-2.2579053552174368</c:v>
                </c:pt>
                <c:pt idx="36656">
                  <c:v>-2.2574723804653822</c:v>
                </c:pt>
                <c:pt idx="36657">
                  <c:v>-2.2570394199044772</c:v>
                </c:pt>
                <c:pt idx="36658">
                  <c:v>-2.2560235227227641</c:v>
                </c:pt>
                <c:pt idx="36659">
                  <c:v>-2.2548217624587301</c:v>
                </c:pt>
                <c:pt idx="36660">
                  <c:v>-2.2536200374626483</c:v>
                </c:pt>
                <c:pt idx="36661">
                  <c:v>-2.2530012720955166</c:v>
                </c:pt>
                <c:pt idx="36662">
                  <c:v>-2.2523828560602492</c:v>
                </c:pt>
                <c:pt idx="36663">
                  <c:v>-2.2517644574956832</c:v>
                </c:pt>
                <c:pt idx="36664">
                  <c:v>-2.2505631782468654</c:v>
                </c:pt>
                <c:pt idx="36665">
                  <c:v>-2.2491705696763202</c:v>
                </c:pt>
                <c:pt idx="36666">
                  <c:v>-2.2477779997437772</c:v>
                </c:pt>
                <c:pt idx="36667">
                  <c:v>-2.2463854684492346</c:v>
                </c:pt>
                <c:pt idx="36668">
                  <c:v>-2.2453831356037437</c:v>
                </c:pt>
                <c:pt idx="36669">
                  <c:v>-2.2443808272778778</c:v>
                </c:pt>
                <c:pt idx="36670">
                  <c:v>-2.2437682211668131</c:v>
                </c:pt>
                <c:pt idx="36671">
                  <c:v>-2.2423834136035041</c:v>
                </c:pt>
                <c:pt idx="36672">
                  <c:v>-2.2409986359227889</c:v>
                </c:pt>
                <c:pt idx="36673">
                  <c:v>-2.2398070553109366</c:v>
                </c:pt>
                <c:pt idx="36674">
                  <c:v>-2.2392006352686789</c:v>
                </c:pt>
                <c:pt idx="36675">
                  <c:v>-2.2385942269007688</c:v>
                </c:pt>
                <c:pt idx="36676">
                  <c:v>-2.2374050156911833</c:v>
                </c:pt>
                <c:pt idx="36677">
                  <c:v>-2.2369950919850425</c:v>
                </c:pt>
                <c:pt idx="36678">
                  <c:v>-2.2365851749924079</c:v>
                </c:pt>
                <c:pt idx="36679">
                  <c:v>-2.2361752647132804</c:v>
                </c:pt>
                <c:pt idx="36680">
                  <c:v>-2.2353778988476924</c:v>
                </c:pt>
                <c:pt idx="36681">
                  <c:v>-2.2345805471126106</c:v>
                </c:pt>
                <c:pt idx="36682">
                  <c:v>-2.2343659930421382</c:v>
                </c:pt>
                <c:pt idx="36683">
                  <c:v>-2.234538235114365</c:v>
                </c:pt>
                <c:pt idx="36684">
                  <c:v>-2.2347104737502961</c:v>
                </c:pt>
                <c:pt idx="36685">
                  <c:v>-2.2342999409680195</c:v>
                </c:pt>
                <c:pt idx="36686">
                  <c:v>-2.2331184443598873</c:v>
                </c:pt>
                <c:pt idx="36687">
                  <c:v>-2.231936963589678</c:v>
                </c:pt>
                <c:pt idx="36688">
                  <c:v>-2.2307554986573916</c:v>
                </c:pt>
                <c:pt idx="36689">
                  <c:v>-2.2303577099443768</c:v>
                </c:pt>
                <c:pt idx="36690">
                  <c:v>-2.2299599250194033</c:v>
                </c:pt>
                <c:pt idx="36691">
                  <c:v>-2.2295621438824673</c:v>
                </c:pt>
                <c:pt idx="36692">
                  <c:v>-2.2297477247213378</c:v>
                </c:pt>
                <c:pt idx="36693">
                  <c:v>-2.2299333043155669</c:v>
                </c:pt>
                <c:pt idx="36694">
                  <c:v>-2.2305084872486067</c:v>
                </c:pt>
                <c:pt idx="36695">
                  <c:v>-2.2301062717267128</c:v>
                </c:pt>
                <c:pt idx="36696">
                  <c:v>-2.2297040614539583</c:v>
                </c:pt>
                <c:pt idx="36697">
                  <c:v>-2.2289122597884781</c:v>
                </c:pt>
                <c:pt idx="36698">
                  <c:v>-2.2289056894809276</c:v>
                </c:pt>
                <c:pt idx="36699">
                  <c:v>-2.2288991191733771</c:v>
                </c:pt>
                <c:pt idx="36700">
                  <c:v>-2.2288925488658267</c:v>
                </c:pt>
                <c:pt idx="36701">
                  <c:v>-2.2284996708908809</c:v>
                </c:pt>
                <c:pt idx="36702">
                  <c:v>-2.2281067940075614</c:v>
                </c:pt>
                <c:pt idx="36703">
                  <c:v>-2.2277139182158696</c:v>
                </c:pt>
                <c:pt idx="36704">
                  <c:v>-2.2277139182158696</c:v>
                </c:pt>
                <c:pt idx="36705">
                  <c:v>-2.2277139182158696</c:v>
                </c:pt>
                <c:pt idx="36706">
                  <c:v>-2.2277139182158696</c:v>
                </c:pt>
                <c:pt idx="36707">
                  <c:v>-2.2275163548912422</c:v>
                </c:pt>
                <c:pt idx="36708">
                  <c:v>-2.2273187922971651</c:v>
                </c:pt>
                <c:pt idx="36709">
                  <c:v>-2.2271212304336383</c:v>
                </c:pt>
                <c:pt idx="36710">
                  <c:v>-2.2269067174001149</c:v>
                </c:pt>
                <c:pt idx="36711">
                  <c:v>-2.2266922073942252</c:v>
                </c:pt>
                <c:pt idx="36712">
                  <c:v>-2.2264777004159662</c:v>
                </c:pt>
                <c:pt idx="36713">
                  <c:v>-2.2252975275171814</c:v>
                </c:pt>
                <c:pt idx="36714">
                  <c:v>-2.2241173693133769</c:v>
                </c:pt>
                <c:pt idx="36715">
                  <c:v>-2.2225476526599595</c:v>
                </c:pt>
                <c:pt idx="36716">
                  <c:v>-2.2213735846859355</c:v>
                </c:pt>
                <c:pt idx="36717">
                  <c:v>-2.2201995253656226</c:v>
                </c:pt>
                <c:pt idx="36718">
                  <c:v>-2.2198046123097694</c:v>
                </c:pt>
                <c:pt idx="36719">
                  <c:v>-2.2207649194348207</c:v>
                </c:pt>
                <c:pt idx="36720">
                  <c:v>-2.2217252166158006</c:v>
                </c:pt>
                <c:pt idx="36721">
                  <c:v>-2.2228786204686579</c:v>
                </c:pt>
                <c:pt idx="36722">
                  <c:v>-2.2220848069675649</c:v>
                </c:pt>
                <c:pt idx="36723">
                  <c:v>-2.2212910054230535</c:v>
                </c:pt>
                <c:pt idx="36724">
                  <c:v>-2.219914549860861</c:v>
                </c:pt>
                <c:pt idx="36725">
                  <c:v>-2.2196956906554113</c:v>
                </c:pt>
                <c:pt idx="36726">
                  <c:v>-2.2194768352207412</c:v>
                </c:pt>
                <c:pt idx="36727">
                  <c:v>-2.2186753343593537</c:v>
                </c:pt>
                <c:pt idx="36728">
                  <c:v>-2.2178778318810677</c:v>
                </c:pt>
                <c:pt idx="36729">
                  <c:v>-2.2170803438593745</c:v>
                </c:pt>
                <c:pt idx="36730">
                  <c:v>-2.2168655032048346</c:v>
                </c:pt>
                <c:pt idx="36731">
                  <c:v>-2.2158737338220131</c:v>
                </c:pt>
                <c:pt idx="36732">
                  <c:v>-2.2148819807856084</c:v>
                </c:pt>
                <c:pt idx="36733">
                  <c:v>-2.2138902440956181</c:v>
                </c:pt>
                <c:pt idx="36734">
                  <c:v>-2.2140713241184895</c:v>
                </c:pt>
                <c:pt idx="36735">
                  <c:v>-2.2142524015541105</c:v>
                </c:pt>
                <c:pt idx="36736">
                  <c:v>-2.2134613555012432</c:v>
                </c:pt>
                <c:pt idx="36737">
                  <c:v>-2.2124696575836089</c:v>
                </c:pt>
                <c:pt idx="36738">
                  <c:v>-2.2114779760123917</c:v>
                </c:pt>
                <c:pt idx="36739">
                  <c:v>-2.2114584071692054</c:v>
                </c:pt>
                <c:pt idx="36740">
                  <c:v>-2.2106653787814134</c:v>
                </c:pt>
                <c:pt idx="36741">
                  <c:v>-2.2098723597816137</c:v>
                </c:pt>
                <c:pt idx="36742">
                  <c:v>-2.209661931647934</c:v>
                </c:pt>
                <c:pt idx="36743">
                  <c:v>-2.2102324517485559</c:v>
                </c:pt>
                <c:pt idx="36744">
                  <c:v>-2.2108029658079049</c:v>
                </c:pt>
                <c:pt idx="36745">
                  <c:v>-2.2107909014097631</c:v>
                </c:pt>
                <c:pt idx="36746">
                  <c:v>-2.2101952896665051</c:v>
                </c:pt>
                <c:pt idx="36747">
                  <c:v>-2.2095996844543495</c:v>
                </c:pt>
                <c:pt idx="36748">
                  <c:v>-2.2084215231537274</c:v>
                </c:pt>
                <c:pt idx="36749">
                  <c:v>-2.2072466306651277</c:v>
                </c:pt>
                <c:pt idx="36750">
                  <c:v>-2.2060717479731831</c:v>
                </c:pt>
                <c:pt idx="36751">
                  <c:v>-2.2060619856220498</c:v>
                </c:pt>
                <c:pt idx="36752">
                  <c:v>-2.206830203054388</c:v>
                </c:pt>
                <c:pt idx="36753">
                  <c:v>-2.2075984132819841</c:v>
                </c:pt>
                <c:pt idx="36754">
                  <c:v>-2.2077840691150032</c:v>
                </c:pt>
                <c:pt idx="36755">
                  <c:v>-2.2083687336095941</c:v>
                </c:pt>
                <c:pt idx="36756">
                  <c:v>-2.2089533991654915</c:v>
                </c:pt>
                <c:pt idx="36757">
                  <c:v>-2.2099275412539496</c:v>
                </c:pt>
                <c:pt idx="36758">
                  <c:v>-2.2097333271884327</c:v>
                </c:pt>
                <c:pt idx="36759">
                  <c:v>-2.2095391133123168</c:v>
                </c:pt>
                <c:pt idx="36760">
                  <c:v>-2.2089554247274501</c:v>
                </c:pt>
                <c:pt idx="36761">
                  <c:v>-2.2083621273941123</c:v>
                </c:pt>
                <c:pt idx="36762">
                  <c:v>-2.207768835448932</c:v>
                </c:pt>
                <c:pt idx="36763">
                  <c:v>-2.2062035395549624</c:v>
                </c:pt>
                <c:pt idx="36764">
                  <c:v>-2.2056088862459982</c:v>
                </c:pt>
                <c:pt idx="36765">
                  <c:v>-2.2050142373707198</c:v>
                </c:pt>
                <c:pt idx="36766">
                  <c:v>-2.2048090580026365</c:v>
                </c:pt>
                <c:pt idx="36767">
                  <c:v>-2.20402370242501</c:v>
                </c:pt>
                <c:pt idx="36768">
                  <c:v>-2.2032383533691506</c:v>
                </c:pt>
                <c:pt idx="36769">
                  <c:v>-2.2042005884814255</c:v>
                </c:pt>
                <c:pt idx="36770">
                  <c:v>-2.2049729273249681</c:v>
                </c:pt>
                <c:pt idx="36771">
                  <c:v>-2.2057452639945856</c:v>
                </c:pt>
                <c:pt idx="36772">
                  <c:v>-2.2047700281914131</c:v>
                </c:pt>
                <c:pt idx="36773">
                  <c:v>-2.2039728180571592</c:v>
                </c:pt>
                <c:pt idx="36774">
                  <c:v>-2.2031756223795012</c:v>
                </c:pt>
                <c:pt idx="36775">
                  <c:v>-2.2029609483044572</c:v>
                </c:pt>
                <c:pt idx="36776">
                  <c:v>-2.203149619896744</c:v>
                </c:pt>
                <c:pt idx="36777">
                  <c:v>-2.2033382907584818</c:v>
                </c:pt>
                <c:pt idx="36778">
                  <c:v>-2.2029444570500161</c:v>
                </c:pt>
                <c:pt idx="36779">
                  <c:v>-2.2021623968986557</c:v>
                </c:pt>
                <c:pt idx="36780">
                  <c:v>-2.2013803410951396</c:v>
                </c:pt>
                <c:pt idx="36781">
                  <c:v>-2.2007913464314544</c:v>
                </c:pt>
                <c:pt idx="36782">
                  <c:v>-2.1998216773186074</c:v>
                </c:pt>
                <c:pt idx="36783">
                  <c:v>-2.1988520062986754</c:v>
                </c:pt>
                <c:pt idx="36784">
                  <c:v>-2.1976892760114741</c:v>
                </c:pt>
                <c:pt idx="36785">
                  <c:v>-2.1971002916132836</c:v>
                </c:pt>
                <c:pt idx="36786">
                  <c:v>-2.1965113104806422</c:v>
                </c:pt>
                <c:pt idx="36787">
                  <c:v>-2.1970873241283742</c:v>
                </c:pt>
                <c:pt idx="36788">
                  <c:v>-2.1986449997136779</c:v>
                </c:pt>
                <c:pt idx="36789">
                  <c:v>-2.2002026796561629</c:v>
                </c:pt>
                <c:pt idx="36790">
                  <c:v>-2.2011778657492518</c:v>
                </c:pt>
                <c:pt idx="36791">
                  <c:v>-2.2007916711359359</c:v>
                </c:pt>
                <c:pt idx="36792">
                  <c:v>-2.2004054754309923</c:v>
                </c:pt>
                <c:pt idx="36793">
                  <c:v>-2.2004087219299722</c:v>
                </c:pt>
                <c:pt idx="36794">
                  <c:v>-2.2006018610911151</c:v>
                </c:pt>
                <c:pt idx="36795">
                  <c:v>-2.2007949997017788</c:v>
                </c:pt>
                <c:pt idx="36796">
                  <c:v>-2.2005986961038566</c:v>
                </c:pt>
                <c:pt idx="36797">
                  <c:v>-2.2005964233586379</c:v>
                </c:pt>
                <c:pt idx="36798">
                  <c:v>-2.2005941506134188</c:v>
                </c:pt>
                <c:pt idx="36799">
                  <c:v>-2.2005918778681997</c:v>
                </c:pt>
                <c:pt idx="36800">
                  <c:v>-2.2000137634254116</c:v>
                </c:pt>
                <c:pt idx="36801">
                  <c:v>-2.1994356467783751</c:v>
                </c:pt>
                <c:pt idx="36802">
                  <c:v>-2.2000225275241525</c:v>
                </c:pt>
                <c:pt idx="36803">
                  <c:v>-2.2003924091580953</c:v>
                </c:pt>
                <c:pt idx="36804">
                  <c:v>-2.2007622853805535</c:v>
                </c:pt>
                <c:pt idx="36805">
                  <c:v>-2.1999671810861008</c:v>
                </c:pt>
                <c:pt idx="36806">
                  <c:v>-2.1997665007145399</c:v>
                </c:pt>
                <c:pt idx="36807">
                  <c:v>-2.1995658216146761</c:v>
                </c:pt>
                <c:pt idx="36808">
                  <c:v>-2.1993651437865118</c:v>
                </c:pt>
                <c:pt idx="36809">
                  <c:v>-2.1989789576948851</c:v>
                </c:pt>
                <c:pt idx="36810">
                  <c:v>-2.1985927705116315</c:v>
                </c:pt>
                <c:pt idx="36811">
                  <c:v>-2.1982065822367507</c:v>
                </c:pt>
                <c:pt idx="36812">
                  <c:v>-2.1984073417417807</c:v>
                </c:pt>
                <c:pt idx="36813">
                  <c:v>-2.1986081019899562</c:v>
                </c:pt>
                <c:pt idx="36814">
                  <c:v>-2.1991982975165207</c:v>
                </c:pt>
                <c:pt idx="36815">
                  <c:v>-2.1991929434718891</c:v>
                </c:pt>
                <c:pt idx="36816">
                  <c:v>-2.1991875894272566</c:v>
                </c:pt>
                <c:pt idx="36817">
                  <c:v>-2.198403371715695</c:v>
                </c:pt>
                <c:pt idx="36818">
                  <c:v>-2.1980225344631781</c:v>
                </c:pt>
                <c:pt idx="36819">
                  <c:v>-2.1976416943178498</c:v>
                </c:pt>
                <c:pt idx="36820">
                  <c:v>-2.198622213626952</c:v>
                </c:pt>
                <c:pt idx="36821">
                  <c:v>-2.200595286986029</c:v>
                </c:pt>
                <c:pt idx="36822">
                  <c:v>-2.2025684093843543</c:v>
                </c:pt>
                <c:pt idx="36823">
                  <c:v>-2.2039557401373275</c:v>
                </c:pt>
                <c:pt idx="36824">
                  <c:v>-2.2045825685403857</c:v>
                </c:pt>
                <c:pt idx="36825">
                  <c:v>-2.2052094207269226</c:v>
                </c:pt>
                <c:pt idx="36826">
                  <c:v>-2.2050640045911907</c:v>
                </c:pt>
                <c:pt idx="36827">
                  <c:v>-2.2079150738224151</c:v>
                </c:pt>
                <c:pt idx="36828">
                  <c:v>-2.2107664506307696</c:v>
                </c:pt>
                <c:pt idx="36829">
                  <c:v>-2.2149732048823725</c:v>
                </c:pt>
                <c:pt idx="36830">
                  <c:v>-2.2187657265683951</c:v>
                </c:pt>
                <c:pt idx="36831">
                  <c:v>-2.2225585754458486</c:v>
                </c:pt>
                <c:pt idx="36832">
                  <c:v>-2.2259654885737894</c:v>
                </c:pt>
                <c:pt idx="36833">
                  <c:v>-2.2287725347286482</c:v>
                </c:pt>
                <c:pt idx="36834">
                  <c:v>-2.2315797817424241</c:v>
                </c:pt>
                <c:pt idx="36835">
                  <c:v>-2.2338044408153146</c:v>
                </c:pt>
                <c:pt idx="36836">
                  <c:v>-2.235032591273062</c:v>
                </c:pt>
                <c:pt idx="36837">
                  <c:v>-2.2362608037762808</c:v>
                </c:pt>
                <c:pt idx="36838">
                  <c:v>-2.237878745376785</c:v>
                </c:pt>
                <c:pt idx="36839">
                  <c:v>-2.2412976549964321</c:v>
                </c:pt>
                <c:pt idx="36840">
                  <c:v>-2.2447168871704282</c:v>
                </c:pt>
                <c:pt idx="36841">
                  <c:v>-2.2483296384693996</c:v>
                </c:pt>
                <c:pt idx="36842">
                  <c:v>-2.2501281063713967</c:v>
                </c:pt>
                <c:pt idx="36843">
                  <c:v>-2.251926647748292</c:v>
                </c:pt>
                <c:pt idx="36844">
                  <c:v>-2.2525593477506862</c:v>
                </c:pt>
                <c:pt idx="36845">
                  <c:v>-2.2527552103042048</c:v>
                </c:pt>
                <c:pt idx="36846">
                  <c:v>-2.2529510732906424</c:v>
                </c:pt>
                <c:pt idx="36847">
                  <c:v>-2.254895814862099</c:v>
                </c:pt>
                <c:pt idx="36848">
                  <c:v>-2.2562921511336751</c:v>
                </c:pt>
                <c:pt idx="36849">
                  <c:v>-2.2576885300402885</c:v>
                </c:pt>
                <c:pt idx="36850">
                  <c:v>-2.2567530043232868</c:v>
                </c:pt>
                <c:pt idx="36851">
                  <c:v>-2.2577860910785903</c:v>
                </c:pt>
                <c:pt idx="36852">
                  <c:v>-2.2588192272818013</c:v>
                </c:pt>
                <c:pt idx="36853">
                  <c:v>-2.2610184754668774</c:v>
                </c:pt>
                <c:pt idx="36854">
                  <c:v>-2.2660227082682738</c:v>
                </c:pt>
                <c:pt idx="36855">
                  <c:v>-2.2710275396172048</c:v>
                </c:pt>
                <c:pt idx="36856">
                  <c:v>-2.2760329695136683</c:v>
                </c:pt>
                <c:pt idx="36857">
                  <c:v>-2.2792631299317074</c:v>
                </c:pt>
                <c:pt idx="36858">
                  <c:v>-2.2824935966593758</c:v>
                </c:pt>
                <c:pt idx="36859">
                  <c:v>-2.2853344420461821</c:v>
                </c:pt>
                <c:pt idx="36860">
                  <c:v>-2.2897276667586892</c:v>
                </c:pt>
                <c:pt idx="36861">
                  <c:v>-2.2941213086458201</c:v>
                </c:pt>
                <c:pt idx="36862">
                  <c:v>-2.2973520799670717</c:v>
                </c:pt>
                <c:pt idx="36863">
                  <c:v>-2.299791314230152</c:v>
                </c:pt>
                <c:pt idx="36864">
                  <c:v>-2.3022307532432889</c:v>
                </c:pt>
                <c:pt idx="36865">
                  <c:v>-2.3056404866669706</c:v>
                </c:pt>
                <c:pt idx="36866">
                  <c:v>-2.3106513004023217</c:v>
                </c:pt>
                <c:pt idx="36867">
                  <c:v>-2.3156627035668542</c:v>
                </c:pt>
                <c:pt idx="36868">
                  <c:v>-2.3197010959086817</c:v>
                </c:pt>
                <c:pt idx="36869">
                  <c:v>-2.3191108612981353</c:v>
                </c:pt>
                <c:pt idx="36870">
                  <c:v>-2.3185206283296944</c:v>
                </c:pt>
                <c:pt idx="36871">
                  <c:v>-2.3194874840211219</c:v>
                </c:pt>
                <c:pt idx="36872">
                  <c:v>-2.3229066233767242</c:v>
                </c:pt>
                <c:pt idx="36873">
                  <c:v>-2.3263260653873377</c:v>
                </c:pt>
                <c:pt idx="36874">
                  <c:v>-2.329745810052962</c:v>
                </c:pt>
                <c:pt idx="36875">
                  <c:v>-2.3315163816694668</c:v>
                </c:pt>
                <c:pt idx="36876">
                  <c:v>-2.3332869816962667</c:v>
                </c:pt>
                <c:pt idx="36877">
                  <c:v>-2.3340838566338244</c:v>
                </c:pt>
                <c:pt idx="36878">
                  <c:v>-2.3314803484608571</c:v>
                </c:pt>
                <c:pt idx="36879">
                  <c:v>-2.3288769900633213</c:v>
                </c:pt>
                <c:pt idx="36880">
                  <c:v>-2.3260803818181559</c:v>
                </c:pt>
                <c:pt idx="36881">
                  <c:v>-2.3246760369921073</c:v>
                </c:pt>
                <c:pt idx="36882">
                  <c:v>-2.3232717410821495</c:v>
                </c:pt>
                <c:pt idx="36883">
                  <c:v>-2.3230344978357125</c:v>
                </c:pt>
                <c:pt idx="36884">
                  <c:v>-2.3236094664277722</c:v>
                </c:pt>
                <c:pt idx="36885">
                  <c:v>-2.3241844309378936</c:v>
                </c:pt>
                <c:pt idx="36886">
                  <c:v>-2.3237891212890189</c:v>
                </c:pt>
                <c:pt idx="36887">
                  <c:v>-2.3232209045162713</c:v>
                </c:pt>
                <c:pt idx="36888">
                  <c:v>-2.3226526820614639</c:v>
                </c:pt>
                <c:pt idx="36889">
                  <c:v>-2.3224712339329066</c:v>
                </c:pt>
                <c:pt idx="36890">
                  <c:v>-2.3218747682755496</c:v>
                </c:pt>
                <c:pt idx="36891">
                  <c:v>-2.3212783088227402</c:v>
                </c:pt>
                <c:pt idx="36892">
                  <c:v>-2.3212653505905365</c:v>
                </c:pt>
                <c:pt idx="36893">
                  <c:v>-2.321843047114855</c:v>
                </c:pt>
                <c:pt idx="36894">
                  <c:v>-2.3224207408634534</c:v>
                </c:pt>
                <c:pt idx="36895">
                  <c:v>-2.3229984318363353</c:v>
                </c:pt>
                <c:pt idx="36896">
                  <c:v>-2.3223786064440124</c:v>
                </c:pt>
                <c:pt idx="36897">
                  <c:v>-2.3217587984407504</c:v>
                </c:pt>
                <c:pt idx="36898">
                  <c:v>-2.3207489199524889</c:v>
                </c:pt>
                <c:pt idx="36899">
                  <c:v>-2.3187370856396772</c:v>
                </c:pt>
                <c:pt idx="36900">
                  <c:v>-2.3167253548541673</c:v>
                </c:pt>
                <c:pt idx="36901">
                  <c:v>-2.3154938411213313</c:v>
                </c:pt>
                <c:pt idx="36902">
                  <c:v>-2.3148718145299165</c:v>
                </c:pt>
                <c:pt idx="36903">
                  <c:v>-2.3142498064705035</c:v>
                </c:pt>
                <c:pt idx="36904">
                  <c:v>-2.3122643501508393</c:v>
                </c:pt>
                <c:pt idx="36905">
                  <c:v>-2.310086285503397</c:v>
                </c:pt>
                <c:pt idx="36906">
                  <c:v>-2.3079082876439396</c:v>
                </c:pt>
                <c:pt idx="36907">
                  <c:v>-2.3067037396213501</c:v>
                </c:pt>
                <c:pt idx="36908">
                  <c:v>-2.3048819939373595</c:v>
                </c:pt>
                <c:pt idx="36909">
                  <c:v>-2.3030603518529795</c:v>
                </c:pt>
                <c:pt idx="36910">
                  <c:v>-2.3018221246970154</c:v>
                </c:pt>
                <c:pt idx="36911">
                  <c:v>-2.3014072213802343</c:v>
                </c:pt>
                <c:pt idx="36912">
                  <c:v>-2.3009923271006327</c:v>
                </c:pt>
                <c:pt idx="36913">
                  <c:v>-2.2999941509799187</c:v>
                </c:pt>
                <c:pt idx="36914">
                  <c:v>-2.2985898550356048</c:v>
                </c:pt>
                <c:pt idx="36915">
                  <c:v>-2.2971856054560518</c:v>
                </c:pt>
                <c:pt idx="36916">
                  <c:v>-2.2961713539621309</c:v>
                </c:pt>
                <c:pt idx="36917">
                  <c:v>-2.2941680427087006</c:v>
                </c:pt>
                <c:pt idx="36918">
                  <c:v>-2.2921648285499034</c:v>
                </c:pt>
                <c:pt idx="36919">
                  <c:v>-2.2897717889931841</c:v>
                </c:pt>
                <c:pt idx="36920">
                  <c:v>-2.2887548543790621</c:v>
                </c:pt>
                <c:pt idx="36921">
                  <c:v>-2.2877379577759571</c:v>
                </c:pt>
                <c:pt idx="36922">
                  <c:v>-2.2867210991838665</c:v>
                </c:pt>
                <c:pt idx="36923">
                  <c:v>-2.2839262332688448</c:v>
                </c:pt>
                <c:pt idx="36924">
                  <c:v>-2.2811315312425058</c:v>
                </c:pt>
                <c:pt idx="36925">
                  <c:v>-2.2773639982833429</c:v>
                </c:pt>
                <c:pt idx="36926">
                  <c:v>-2.2747562192191983</c:v>
                </c:pt>
                <c:pt idx="36927">
                  <c:v>-2.2721486065722032</c:v>
                </c:pt>
                <c:pt idx="36928">
                  <c:v>-2.2705140591286708</c:v>
                </c:pt>
                <c:pt idx="36929">
                  <c:v>-2.2689101610817537</c:v>
                </c:pt>
                <c:pt idx="36930">
                  <c:v>-2.267306329774303</c:v>
                </c:pt>
                <c:pt idx="36931">
                  <c:v>-2.2657025652063219</c:v>
                </c:pt>
                <c:pt idx="36932">
                  <c:v>-2.2650968577980595</c:v>
                </c:pt>
                <c:pt idx="36933">
                  <c:v>-2.2644911614926713</c:v>
                </c:pt>
                <c:pt idx="36934">
                  <c:v>-2.2638854762901568</c:v>
                </c:pt>
                <c:pt idx="36935">
                  <c:v>-2.2634866904006827</c:v>
                </c:pt>
                <c:pt idx="36936">
                  <c:v>-2.2630879074586026</c:v>
                </c:pt>
                <c:pt idx="36937">
                  <c:v>-2.2632721395049602</c:v>
                </c:pt>
                <c:pt idx="36938">
                  <c:v>-2.263855151546005</c:v>
                </c:pt>
                <c:pt idx="36939">
                  <c:v>-2.2644381635870503</c:v>
                </c:pt>
                <c:pt idx="36940">
                  <c:v>-2.2650211756280956</c:v>
                </c:pt>
                <c:pt idx="36941">
                  <c:v>-2.2638296579597403</c:v>
                </c:pt>
                <c:pt idx="36942">
                  <c:v>-2.2626381652728513</c:v>
                </c:pt>
                <c:pt idx="36943">
                  <c:v>-2.2602807109575376</c:v>
                </c:pt>
                <c:pt idx="36944">
                  <c:v>-2.2592868233973622</c:v>
                </c:pt>
                <c:pt idx="36945">
                  <c:v>-2.2582929531371438</c:v>
                </c:pt>
                <c:pt idx="36946">
                  <c:v>-2.2584650556823993</c:v>
                </c:pt>
                <c:pt idx="36947">
                  <c:v>-2.2586522912971572</c:v>
                </c:pt>
                <c:pt idx="36948">
                  <c:v>-2.2588395253705742</c:v>
                </c:pt>
                <c:pt idx="36949">
                  <c:v>-2.2584437870075509</c:v>
                </c:pt>
                <c:pt idx="36950">
                  <c:v>-2.2592708625714262</c:v>
                </c:pt>
                <c:pt idx="36951">
                  <c:v>-2.2600979713963394</c:v>
                </c:pt>
                <c:pt idx="36952">
                  <c:v>-2.260925113482291</c:v>
                </c:pt>
                <c:pt idx="36953">
                  <c:v>-2.2599057436668466</c:v>
                </c:pt>
                <c:pt idx="36954">
                  <c:v>-2.2588864119930392</c:v>
                </c:pt>
                <c:pt idx="36955">
                  <c:v>-2.2572841443818561</c:v>
                </c:pt>
                <c:pt idx="36956">
                  <c:v>-2.2538811215703642</c:v>
                </c:pt>
                <c:pt idx="36957">
                  <c:v>-2.2504783821541285</c:v>
                </c:pt>
                <c:pt idx="36958">
                  <c:v>-2.2486314337827338</c:v>
                </c:pt>
                <c:pt idx="36959">
                  <c:v>-2.2483852596157088</c:v>
                </c:pt>
                <c:pt idx="36960">
                  <c:v>-2.2481390941070623</c:v>
                </c:pt>
                <c:pt idx="36961">
                  <c:v>-2.2459478507532622</c:v>
                </c:pt>
                <c:pt idx="36962">
                  <c:v>-2.2427627062629951</c:v>
                </c:pt>
                <c:pt idx="36963">
                  <c:v>-2.2395777578457472</c:v>
                </c:pt>
                <c:pt idx="36964">
                  <c:v>-2.2373654568046923</c:v>
                </c:pt>
                <c:pt idx="36965">
                  <c:v>-2.2353608072043145</c:v>
                </c:pt>
                <c:pt idx="36966">
                  <c:v>-2.2333562617698881</c:v>
                </c:pt>
                <c:pt idx="36967">
                  <c:v>-2.2307690626835197</c:v>
                </c:pt>
                <c:pt idx="36968">
                  <c:v>-2.2285753357469931</c:v>
                </c:pt>
                <c:pt idx="36969">
                  <c:v>-2.2263817106396804</c:v>
                </c:pt>
                <c:pt idx="36970">
                  <c:v>-2.2253536197258059</c:v>
                </c:pt>
                <c:pt idx="36971">
                  <c:v>-2.2247259753563848</c:v>
                </c:pt>
                <c:pt idx="36972">
                  <c:v>-2.2240983533559886</c:v>
                </c:pt>
                <c:pt idx="36973">
                  <c:v>-2.2228880710960439</c:v>
                </c:pt>
                <c:pt idx="36974">
                  <c:v>-2.2213015390424169</c:v>
                </c:pt>
                <c:pt idx="36975">
                  <c:v>-2.2197150490355604</c:v>
                </c:pt>
                <c:pt idx="36976">
                  <c:v>-2.2175459420813262</c:v>
                </c:pt>
                <c:pt idx="36977">
                  <c:v>-2.2169294508827262</c:v>
                </c:pt>
                <c:pt idx="36978">
                  <c:v>-2.216312976583354</c:v>
                </c:pt>
                <c:pt idx="36979">
                  <c:v>-2.2162791528285148</c:v>
                </c:pt>
                <c:pt idx="36980">
                  <c:v>-2.2154772824770808</c:v>
                </c:pt>
                <c:pt idx="36981">
                  <c:v>-2.214675429517039</c:v>
                </c:pt>
                <c:pt idx="36982">
                  <c:v>-2.213484074839339</c:v>
                </c:pt>
                <c:pt idx="36983">
                  <c:v>-2.2117047568945236</c:v>
                </c:pt>
                <c:pt idx="36984">
                  <c:v>-2.2099254862185611</c:v>
                </c:pt>
                <c:pt idx="36985">
                  <c:v>-2.2095078598445217</c:v>
                </c:pt>
                <c:pt idx="36986">
                  <c:v>-2.2094806492865171</c:v>
                </c:pt>
                <c:pt idx="36987">
                  <c:v>-2.2094534387285112</c:v>
                </c:pt>
                <c:pt idx="36988">
                  <c:v>-2.2084541685683257</c:v>
                </c:pt>
                <c:pt idx="36989">
                  <c:v>-2.2088231332250801</c:v>
                </c:pt>
                <c:pt idx="36990">
                  <c:v>-2.2091920910045819</c:v>
                </c:pt>
                <c:pt idx="36991">
                  <c:v>-2.208978487369504</c:v>
                </c:pt>
                <c:pt idx="36992">
                  <c:v>-2.2072080334434627</c:v>
                </c:pt>
                <c:pt idx="36993">
                  <c:v>-2.2054376138057075</c:v>
                </c:pt>
                <c:pt idx="36994">
                  <c:v>-2.2038602979922679</c:v>
                </c:pt>
                <c:pt idx="36995">
                  <c:v>-2.2036400058783734</c:v>
                </c:pt>
                <c:pt idx="36996">
                  <c:v>-2.2034197178104984</c:v>
                </c:pt>
                <c:pt idx="36997">
                  <c:v>-2.2030063702187719</c:v>
                </c:pt>
                <c:pt idx="36998">
                  <c:v>-2.2027991701731979</c:v>
                </c:pt>
                <c:pt idx="36999">
                  <c:v>-2.202591972481617</c:v>
                </c:pt>
                <c:pt idx="37000">
                  <c:v>-2.2023847771440344</c:v>
                </c:pt>
                <c:pt idx="37001">
                  <c:v>-2.2013891103203296</c:v>
                </c:pt>
                <c:pt idx="37002">
                  <c:v>-2.2003934633847666</c:v>
                </c:pt>
                <c:pt idx="37003">
                  <c:v>-2.2005628180555079</c:v>
                </c:pt>
                <c:pt idx="37004">
                  <c:v>-2.2011582992583603</c:v>
                </c:pt>
                <c:pt idx="37005">
                  <c:v>-2.2017537869923127</c:v>
                </c:pt>
                <c:pt idx="37006">
                  <c:v>-2.2017667806016314</c:v>
                </c:pt>
                <c:pt idx="37007">
                  <c:v>-2.2029740323694744</c:v>
                </c:pt>
                <c:pt idx="37008">
                  <c:v>-2.2041813265894818</c:v>
                </c:pt>
                <c:pt idx="37009">
                  <c:v>-2.2044199949416297</c:v>
                </c:pt>
                <c:pt idx="37010">
                  <c:v>-2.2060330987043963</c:v>
                </c:pt>
                <c:pt idx="37011">
                  <c:v>-2.2076462808963715</c:v>
                </c:pt>
                <c:pt idx="37012">
                  <c:v>-2.2102282831445379</c:v>
                </c:pt>
                <c:pt idx="37013">
                  <c:v>-2.2112513915390304</c:v>
                </c:pt>
                <c:pt idx="37014">
                  <c:v>-2.2122745425704267</c:v>
                </c:pt>
                <c:pt idx="37015">
                  <c:v>-2.2127151213295164</c:v>
                </c:pt>
                <c:pt idx="37016">
                  <c:v>-2.2139020616650451</c:v>
                </c:pt>
                <c:pt idx="37017">
                  <c:v>-2.2150890237164877</c:v>
                </c:pt>
                <c:pt idx="37018">
                  <c:v>-2.2174412698761334</c:v>
                </c:pt>
                <c:pt idx="37019">
                  <c:v>-2.2162162029929551</c:v>
                </c:pt>
                <c:pt idx="37020">
                  <c:v>-2.2149911958693633</c:v>
                </c:pt>
                <c:pt idx="37021">
                  <c:v>-2.2120184893759931</c:v>
                </c:pt>
                <c:pt idx="37022">
                  <c:v>-2.2098214215723573</c:v>
                </c:pt>
                <c:pt idx="37023">
                  <c:v>-2.2076244636843714</c:v>
                </c:pt>
                <c:pt idx="37024">
                  <c:v>-2.2056206865874097</c:v>
                </c:pt>
                <c:pt idx="37025">
                  <c:v>-2.204611761968736</c:v>
                </c:pt>
                <c:pt idx="37026">
                  <c:v>-2.2036028682720312</c:v>
                </c:pt>
                <c:pt idx="37027">
                  <c:v>-2.2041484847438872</c:v>
                </c:pt>
                <c:pt idx="37028">
                  <c:v>-2.203751632701036</c:v>
                </c:pt>
                <c:pt idx="37029">
                  <c:v>-2.2033547842297625</c:v>
                </c:pt>
                <c:pt idx="37030">
                  <c:v>-2.2012104226678799</c:v>
                </c:pt>
                <c:pt idx="37031">
                  <c:v>-2.2000259357847733</c:v>
                </c:pt>
                <c:pt idx="37032">
                  <c:v>-2.1988414684949742</c:v>
                </c:pt>
                <c:pt idx="37033">
                  <c:v>-2.1988220025166485</c:v>
                </c:pt>
                <c:pt idx="37034">
                  <c:v>-2.1997711274787806</c:v>
                </c:pt>
                <c:pt idx="37035">
                  <c:v>-2.2007202361504792</c:v>
                </c:pt>
                <c:pt idx="37036">
                  <c:v>-2.2012799016105977</c:v>
                </c:pt>
                <c:pt idx="37037">
                  <c:v>-2.1989240402264634</c:v>
                </c:pt>
                <c:pt idx="37038">
                  <c:v>-2.1965682310911476</c:v>
                </c:pt>
                <c:pt idx="37039">
                  <c:v>-2.1946018880262685</c:v>
                </c:pt>
                <c:pt idx="37040">
                  <c:v>-2.1949793169873737</c:v>
                </c:pt>
                <c:pt idx="37041">
                  <c:v>-2.1953567419094604</c:v>
                </c:pt>
                <c:pt idx="37042">
                  <c:v>-2.1957341627925251</c:v>
                </c:pt>
                <c:pt idx="37043">
                  <c:v>-2.1967005827526007</c:v>
                </c:pt>
                <c:pt idx="37044">
                  <c:v>-2.1976670009478796</c:v>
                </c:pt>
                <c:pt idx="37045">
                  <c:v>-2.1980509714614254</c:v>
                </c:pt>
                <c:pt idx="37046">
                  <c:v>-2.1970921735335254</c:v>
                </c:pt>
                <c:pt idx="37047">
                  <c:v>-2.1961333674604089</c:v>
                </c:pt>
                <c:pt idx="37048">
                  <c:v>-2.1951745532420732</c:v>
                </c:pt>
                <c:pt idx="37049">
                  <c:v>-2.1955552906017801</c:v>
                </c:pt>
                <c:pt idx="37050">
                  <c:v>-2.1959360261756986</c:v>
                </c:pt>
                <c:pt idx="37051">
                  <c:v>-2.1968992091871318</c:v>
                </c:pt>
                <c:pt idx="37052">
                  <c:v>-2.1959112362816486</c:v>
                </c:pt>
                <c:pt idx="37053">
                  <c:v>-2.1949232796665985</c:v>
                </c:pt>
                <c:pt idx="37054">
                  <c:v>-2.1929668339263135</c:v>
                </c:pt>
                <c:pt idx="37055">
                  <c:v>-2.1917814238665336</c:v>
                </c:pt>
                <c:pt idx="37056">
                  <c:v>-2.1905960345430073</c:v>
                </c:pt>
                <c:pt idx="37057">
                  <c:v>-2.1903791455103367</c:v>
                </c:pt>
                <c:pt idx="37058">
                  <c:v>-2.1905701691760777</c:v>
                </c:pt>
                <c:pt idx="37059">
                  <c:v>-2.190761191933527</c:v>
                </c:pt>
                <c:pt idx="37060">
                  <c:v>-2.1899804128625413</c:v>
                </c:pt>
                <c:pt idx="37061">
                  <c:v>-2.1901852409109033</c:v>
                </c:pt>
                <c:pt idx="37062">
                  <c:v>-2.1903900709344568</c:v>
                </c:pt>
                <c:pt idx="37063">
                  <c:v>-2.1919561107312395</c:v>
                </c:pt>
                <c:pt idx="37064">
                  <c:v>-2.1931479850225051</c:v>
                </c:pt>
                <c:pt idx="37065">
                  <c:v>-2.1943398865811203</c:v>
                </c:pt>
                <c:pt idx="37066">
                  <c:v>-2.1951424097726746</c:v>
                </c:pt>
                <c:pt idx="37067">
                  <c:v>-2.1951553674982516</c:v>
                </c:pt>
                <c:pt idx="37068">
                  <c:v>-2.1951683252238285</c:v>
                </c:pt>
                <c:pt idx="37069">
                  <c:v>-2.195181282949406</c:v>
                </c:pt>
                <c:pt idx="37070">
                  <c:v>-2.1949676723407432</c:v>
                </c:pt>
                <c:pt idx="37071">
                  <c:v>-2.1947540651683726</c:v>
                </c:pt>
                <c:pt idx="37072">
                  <c:v>-2.1951229000017416</c:v>
                </c:pt>
                <c:pt idx="37073">
                  <c:v>-2.1951078366240666</c:v>
                </c:pt>
                <c:pt idx="37074">
                  <c:v>-2.1950927732463894</c:v>
                </c:pt>
                <c:pt idx="37075">
                  <c:v>-2.1935234613347112</c:v>
                </c:pt>
                <c:pt idx="37076">
                  <c:v>-2.1931296976016434</c:v>
                </c:pt>
                <c:pt idx="37077">
                  <c:v>-2.1927359353422742</c:v>
                </c:pt>
                <c:pt idx="37078">
                  <c:v>-2.194285806229102</c:v>
                </c:pt>
                <c:pt idx="37079">
                  <c:v>-2.1397129568096491</c:v>
                </c:pt>
                <c:pt idx="37080">
                  <c:v>-2.0851316122221855</c:v>
                </c:pt>
                <c:pt idx="37081">
                  <c:v>-2.0280151289714929</c:v>
                </c:pt>
                <c:pt idx="37082">
                  <c:v>-1.9899001229205839</c:v>
                </c:pt>
                <c:pt idx="37083">
                  <c:v>-1.9517870051214397</c:v>
                </c:pt>
                <c:pt idx="37084">
                  <c:v>-1.9152302613564176</c:v>
                </c:pt>
                <c:pt idx="37085">
                  <c:v>-1.9200545361090708</c:v>
                </c:pt>
                <c:pt idx="37086">
                  <c:v>-1.924878657038406</c:v>
                </c:pt>
                <c:pt idx="37087">
                  <c:v>-1.9306745476626888</c:v>
                </c:pt>
                <c:pt idx="37088">
                  <c:v>-1.9349238922142002</c:v>
                </c:pt>
                <c:pt idx="37089">
                  <c:v>-1.9391731487819692</c:v>
                </c:pt>
                <c:pt idx="37090">
                  <c:v>-1.9414785304025388</c:v>
                </c:pt>
                <c:pt idx="37091">
                  <c:v>-1.9432038621875938</c:v>
                </c:pt>
                <c:pt idx="37092">
                  <c:v>-1.944929156500447</c:v>
                </c:pt>
                <c:pt idx="37093">
                  <c:v>-1.9485981377795167</c:v>
                </c:pt>
                <c:pt idx="37094">
                  <c:v>-1.9511204024477671</c:v>
                </c:pt>
                <c:pt idx="37095">
                  <c:v>-1.9536426575558852</c:v>
                </c:pt>
                <c:pt idx="37096">
                  <c:v>-1.9542211896992856</c:v>
                </c:pt>
                <c:pt idx="37097">
                  <c:v>-1.9553672252315311</c:v>
                </c:pt>
                <c:pt idx="37098">
                  <c:v>-1.9565132433429908</c:v>
                </c:pt>
                <c:pt idx="37099">
                  <c:v>-1.9586310788726298</c:v>
                </c:pt>
                <c:pt idx="37100">
                  <c:v>-1.9611397147571412</c:v>
                </c:pt>
                <c:pt idx="37101">
                  <c:v>-1.9636483081521656</c:v>
                </c:pt>
                <c:pt idx="37102">
                  <c:v>-1.9667392796258012</c:v>
                </c:pt>
                <c:pt idx="37103">
                  <c:v>-1.9675176515050956</c:v>
                </c:pt>
                <c:pt idx="37104">
                  <c:v>-1.9682960255583142</c:v>
                </c:pt>
                <c:pt idx="37105">
                  <c:v>-1.9688813701568799</c:v>
                </c:pt>
                <c:pt idx="37106">
                  <c:v>-1.9671741043999806</c:v>
                </c:pt>
                <c:pt idx="37107">
                  <c:v>-1.9654667715360068</c:v>
                </c:pt>
                <c:pt idx="37108">
                  <c:v>-1.9633699577433386</c:v>
                </c:pt>
                <c:pt idx="37109">
                  <c:v>-1.964974743322105</c:v>
                </c:pt>
                <c:pt idx="37110">
                  <c:v>-1.9665796042800534</c:v>
                </c:pt>
                <c:pt idx="37111">
                  <c:v>-1.9681845406171865</c:v>
                </c:pt>
                <c:pt idx="37112">
                  <c:v>-1.9756353492293215</c:v>
                </c:pt>
                <c:pt idx="37113">
                  <c:v>-1.9830866615195988</c:v>
                </c:pt>
                <c:pt idx="37114">
                  <c:v>-1.9905384774880175</c:v>
                </c:pt>
                <c:pt idx="37115">
                  <c:v>-2.0219414908735511</c:v>
                </c:pt>
                <c:pt idx="37116">
                  <c:v>-2.0533486355138968</c:v>
                </c:pt>
                <c:pt idx="37117">
                  <c:v>-2.0853425854655532</c:v>
                </c:pt>
                <c:pt idx="37118">
                  <c:v>-2.133600770930554</c:v>
                </c:pt>
                <c:pt idx="37119">
                  <c:v>-2.1818627830565487</c:v>
                </c:pt>
                <c:pt idx="37120">
                  <c:v>-2.2295458783532522</c:v>
                </c:pt>
                <c:pt idx="37121">
                  <c:v>-2.2325517171329028</c:v>
                </c:pt>
                <c:pt idx="37122">
                  <c:v>-2.2355577845011316</c:v>
                </c:pt>
                <c:pt idx="37123">
                  <c:v>-2.2391468925247988</c:v>
                </c:pt>
                <c:pt idx="37124">
                  <c:v>-2.2443539315571548</c:v>
                </c:pt>
                <c:pt idx="37125">
                  <c:v>-2.2495616336965223</c:v>
                </c:pt>
                <c:pt idx="37126">
                  <c:v>-2.2536041453225821</c:v>
                </c:pt>
                <c:pt idx="37127">
                  <c:v>-2.2570668526255253</c:v>
                </c:pt>
                <c:pt idx="37128">
                  <c:v>-2.2605300097548726</c:v>
                </c:pt>
                <c:pt idx="37129">
                  <c:v>-2.2651597086345379</c:v>
                </c:pt>
                <c:pt idx="37130">
                  <c:v>-2.2671683159642355</c:v>
                </c:pt>
                <c:pt idx="37131">
                  <c:v>-2.2691770260039137</c:v>
                </c:pt>
                <c:pt idx="37132">
                  <c:v>-2.2704061612786419</c:v>
                </c:pt>
                <c:pt idx="37133">
                  <c:v>-2.2723692681601171</c:v>
                </c:pt>
                <c:pt idx="37134">
                  <c:v>-2.2743324138671288</c:v>
                </c:pt>
                <c:pt idx="37135">
                  <c:v>-2.276492189649804</c:v>
                </c:pt>
                <c:pt idx="37136">
                  <c:v>-2.2775209437511639</c:v>
                </c:pt>
                <c:pt idx="37137">
                  <c:v>-2.2785497432138269</c:v>
                </c:pt>
                <c:pt idx="37138">
                  <c:v>-2.2795785880377952</c:v>
                </c:pt>
                <c:pt idx="37139">
                  <c:v>-2.2807980711590474</c:v>
                </c:pt>
                <c:pt idx="37140">
                  <c:v>-2.2820176060392843</c:v>
                </c:pt>
                <c:pt idx="37141">
                  <c:v>-2.2822674322884393</c:v>
                </c:pt>
                <c:pt idx="37142">
                  <c:v>-2.28449259009356</c:v>
                </c:pt>
                <c:pt idx="37143">
                  <c:v>-2.2867179006425031</c:v>
                </c:pt>
                <c:pt idx="37144">
                  <c:v>-2.2899132281768604</c:v>
                </c:pt>
                <c:pt idx="37145">
                  <c:v>-2.2925064200819176</c:v>
                </c:pt>
                <c:pt idx="37146">
                  <c:v>-2.2950997454747752</c:v>
                </c:pt>
                <c:pt idx="37147">
                  <c:v>-2.2971099064970235</c:v>
                </c:pt>
                <c:pt idx="37148">
                  <c:v>-2.2998928006918091</c:v>
                </c:pt>
                <c:pt idx="37149">
                  <c:v>-2.3026758368764919</c:v>
                </c:pt>
                <c:pt idx="37150">
                  <c:v>-2.3050690082303222</c:v>
                </c:pt>
                <c:pt idx="37151">
                  <c:v>-2.3069094017652478</c:v>
                </c:pt>
                <c:pt idx="37152">
                  <c:v>-2.3087499258405817</c:v>
                </c:pt>
                <c:pt idx="37153">
                  <c:v>-2.3115640397203703</c:v>
                </c:pt>
                <c:pt idx="37154">
                  <c:v>-2.3169764249803753</c:v>
                </c:pt>
                <c:pt idx="37155">
                  <c:v>-2.3223895082519355</c:v>
                </c:pt>
                <c:pt idx="37156">
                  <c:v>-2.3272197643942834</c:v>
                </c:pt>
                <c:pt idx="37157">
                  <c:v>-2.3277988447933979</c:v>
                </c:pt>
                <c:pt idx="37158">
                  <c:v>-2.3283779230699011</c:v>
                </c:pt>
                <c:pt idx="37159">
                  <c:v>-2.3285668731155003</c:v>
                </c:pt>
                <c:pt idx="37160">
                  <c:v>-2.3304201160310831</c:v>
                </c:pt>
                <c:pt idx="37161">
                  <c:v>-2.3322735058964641</c:v>
                </c:pt>
                <c:pt idx="37162">
                  <c:v>-2.3345172179431652</c:v>
                </c:pt>
                <c:pt idx="37163">
                  <c:v>-2.335286175191877</c:v>
                </c:pt>
                <c:pt idx="37164">
                  <c:v>-2.3360551273318673</c:v>
                </c:pt>
                <c:pt idx="37165">
                  <c:v>-2.3370208274539772</c:v>
                </c:pt>
                <c:pt idx="37166">
                  <c:v>-2.3346406076209432</c:v>
                </c:pt>
                <c:pt idx="37167">
                  <c:v>-2.3322604813753389</c:v>
                </c:pt>
                <c:pt idx="37168">
                  <c:v>-2.3296837074753767</c:v>
                </c:pt>
                <c:pt idx="37169">
                  <c:v>-2.3284882135945151</c:v>
                </c:pt>
                <c:pt idx="37170">
                  <c:v>-2.327292746817728</c:v>
                </c:pt>
                <c:pt idx="37171">
                  <c:v>-2.3260973071450155</c:v>
                </c:pt>
                <c:pt idx="37172">
                  <c:v>-2.3266728104374859</c:v>
                </c:pt>
                <c:pt idx="37173">
                  <c:v>-2.327248309892934</c:v>
                </c:pt>
                <c:pt idx="37174">
                  <c:v>-2.3284073339584976</c:v>
                </c:pt>
                <c:pt idx="37175">
                  <c:v>-2.3282094046567243</c:v>
                </c:pt>
                <c:pt idx="37176">
                  <c:v>-2.3280114755476164</c:v>
                </c:pt>
                <c:pt idx="37177">
                  <c:v>-2.327423416756766</c:v>
                </c:pt>
                <c:pt idx="37178">
                  <c:v>-2.3266174435575522</c:v>
                </c:pt>
                <c:pt idx="37179">
                  <c:v>-2.3258114888366923</c:v>
                </c:pt>
                <c:pt idx="37180">
                  <c:v>-2.3253956685503523</c:v>
                </c:pt>
                <c:pt idx="37181">
                  <c:v>-2.3249959899632286</c:v>
                </c:pt>
                <c:pt idx="37182">
                  <c:v>-2.3245963144326613</c:v>
                </c:pt>
                <c:pt idx="37183">
                  <c:v>-2.3245867533299811</c:v>
                </c:pt>
                <c:pt idx="37184">
                  <c:v>-2.3241685661707767</c:v>
                </c:pt>
                <c:pt idx="37185">
                  <c:v>-2.3237503889687057</c:v>
                </c:pt>
                <c:pt idx="37186">
                  <c:v>-2.322552029110009</c:v>
                </c:pt>
                <c:pt idx="37187">
                  <c:v>-2.3201592237091</c:v>
                </c:pt>
                <c:pt idx="37188">
                  <c:v>-2.3177665249172392</c:v>
                </c:pt>
                <c:pt idx="37189">
                  <c:v>-2.3157640023510231</c:v>
                </c:pt>
                <c:pt idx="37190">
                  <c:v>-2.315151648882821</c:v>
                </c:pt>
                <c:pt idx="37191">
                  <c:v>-2.3145393092932109</c:v>
                </c:pt>
                <c:pt idx="37192">
                  <c:v>-2.3149004559233743</c:v>
                </c:pt>
                <c:pt idx="37193">
                  <c:v>-2.3135004850943139</c:v>
                </c:pt>
                <c:pt idx="37194">
                  <c:v>-2.312100558803639</c:v>
                </c:pt>
                <c:pt idx="37195">
                  <c:v>-2.3097272525234342</c:v>
                </c:pt>
                <c:pt idx="37196">
                  <c:v>-2.3077238714784118</c:v>
                </c:pt>
                <c:pt idx="37197">
                  <c:v>-2.3057205864401271</c:v>
                </c:pt>
                <c:pt idx="37198">
                  <c:v>-2.3037173974085778</c:v>
                </c:pt>
                <c:pt idx="37199">
                  <c:v>-2.3027068098002887</c:v>
                </c:pt>
                <c:pt idx="37200">
                  <c:v>-2.3016962521604283</c:v>
                </c:pt>
                <c:pt idx="37201">
                  <c:v>-2.3006857244889982</c:v>
                </c:pt>
                <c:pt idx="37202">
                  <c:v>-2.2984996078410918</c:v>
                </c:pt>
                <c:pt idx="37203">
                  <c:v>-2.2963135788093219</c:v>
                </c:pt>
                <c:pt idx="37204">
                  <c:v>-2.2947109193325366</c:v>
                </c:pt>
                <c:pt idx="37205">
                  <c:v>-2.2936533523085139</c:v>
                </c:pt>
                <c:pt idx="37206">
                  <c:v>-2.2925958533945576</c:v>
                </c:pt>
                <c:pt idx="37207">
                  <c:v>-2.2913417938942335</c:v>
                </c:pt>
                <c:pt idx="37208">
                  <c:v>-2.2893269835237247</c:v>
                </c:pt>
                <c:pt idx="37209">
                  <c:v>-2.2873122840364046</c:v>
                </c:pt>
                <c:pt idx="37210">
                  <c:v>-2.284911136456059</c:v>
                </c:pt>
                <c:pt idx="37211">
                  <c:v>-2.2823079503532688</c:v>
                </c:pt>
                <c:pt idx="37212">
                  <c:v>-2.2797049269122462</c:v>
                </c:pt>
                <c:pt idx="37213">
                  <c:v>-2.2767155444960214</c:v>
                </c:pt>
                <c:pt idx="37214">
                  <c:v>-2.2735486654875414</c:v>
                </c:pt>
                <c:pt idx="37215">
                  <c:v>-2.2703819375112677</c:v>
                </c:pt>
                <c:pt idx="37216">
                  <c:v>-2.2685714195531301</c:v>
                </c:pt>
                <c:pt idx="37217">
                  <c:v>-2.267316346544459</c:v>
                </c:pt>
                <c:pt idx="37218">
                  <c:v>-2.266061357536493</c:v>
                </c:pt>
                <c:pt idx="37219">
                  <c:v>-2.2644200007004152</c:v>
                </c:pt>
                <c:pt idx="37220">
                  <c:v>-2.2630191138539377</c:v>
                </c:pt>
                <c:pt idx="37221">
                  <c:v>-2.2616182745912039</c:v>
                </c:pt>
                <c:pt idx="37222">
                  <c:v>-2.2590515256922856</c:v>
                </c:pt>
                <c:pt idx="37223">
                  <c:v>-2.2568674685590726</c:v>
                </c:pt>
                <c:pt idx="37224">
                  <c:v>-2.254683493188729</c:v>
                </c:pt>
                <c:pt idx="37225">
                  <c:v>-2.2536654899390265</c:v>
                </c:pt>
                <c:pt idx="37226">
                  <c:v>-2.2522609560531945</c:v>
                </c:pt>
                <c:pt idx="37227">
                  <c:v>-2.2508564743191477</c:v>
                </c:pt>
                <c:pt idx="37228">
                  <c:v>-2.2498417627949752</c:v>
                </c:pt>
                <c:pt idx="37229">
                  <c:v>-2.2498351359094189</c:v>
                </c:pt>
                <c:pt idx="37230">
                  <c:v>-2.2498285090238621</c:v>
                </c:pt>
                <c:pt idx="37231">
                  <c:v>-2.2494321673550961</c:v>
                </c:pt>
                <c:pt idx="37232">
                  <c:v>-2.2490287248350183</c:v>
                </c:pt>
                <c:pt idx="37233">
                  <c:v>-2.2486252878887671</c:v>
                </c:pt>
                <c:pt idx="37234">
                  <c:v>-2.2486115628667371</c:v>
                </c:pt>
                <c:pt idx="37235">
                  <c:v>-2.2488069034886164</c:v>
                </c:pt>
                <c:pt idx="37236">
                  <c:v>-2.2490022444622433</c:v>
                </c:pt>
                <c:pt idx="37237">
                  <c:v>-2.2482249826671055</c:v>
                </c:pt>
                <c:pt idx="37238">
                  <c:v>-2.2478535043596612</c:v>
                </c:pt>
                <c:pt idx="37239">
                  <c:v>-2.2474820211818791</c:v>
                </c:pt>
                <c:pt idx="37240">
                  <c:v>-2.2482763465878035</c:v>
                </c:pt>
                <c:pt idx="37241">
                  <c:v>-2.2482323065879513</c:v>
                </c:pt>
                <c:pt idx="37242">
                  <c:v>-2.2481882665880994</c:v>
                </c:pt>
                <c:pt idx="37243">
                  <c:v>-2.2469784782819504</c:v>
                </c:pt>
                <c:pt idx="37244">
                  <c:v>-2.2437871118904482</c:v>
                </c:pt>
                <c:pt idx="37245">
                  <c:v>-2.2405959576935253</c:v>
                </c:pt>
                <c:pt idx="37246">
                  <c:v>-2.2374050156911816</c:v>
                </c:pt>
                <c:pt idx="37247">
                  <c:v>-2.2357800929353417</c:v>
                </c:pt>
                <c:pt idx="37248">
                  <c:v>-2.2341552664843363</c:v>
                </c:pt>
                <c:pt idx="37249">
                  <c:v>-2.2325305363381669</c:v>
                </c:pt>
                <c:pt idx="37250">
                  <c:v>-2.230926080837111</c:v>
                </c:pt>
                <c:pt idx="37251">
                  <c:v>-2.2293216906937294</c:v>
                </c:pt>
                <c:pt idx="37252">
                  <c:v>-2.2271346423784188</c:v>
                </c:pt>
                <c:pt idx="37253">
                  <c:v>-2.2251408608793115</c:v>
                </c:pt>
                <c:pt idx="37254">
                  <c:v>-2.2231471664118061</c:v>
                </c:pt>
                <c:pt idx="37255">
                  <c:v>-2.2227051641406614</c:v>
                </c:pt>
                <c:pt idx="37256">
                  <c:v>-2.2228446511035282</c:v>
                </c:pt>
                <c:pt idx="37257">
                  <c:v>-2.2229841299029807</c:v>
                </c:pt>
                <c:pt idx="37258">
                  <c:v>-2.2227373889801294</c:v>
                </c:pt>
                <c:pt idx="37259">
                  <c:v>-2.2205693514736677</c:v>
                </c:pt>
                <c:pt idx="37260">
                  <c:v>-2.2184013758666588</c:v>
                </c:pt>
                <c:pt idx="37261">
                  <c:v>-2.216233462159106</c:v>
                </c:pt>
                <c:pt idx="37262">
                  <c:v>-2.2160076259902888</c:v>
                </c:pt>
                <c:pt idx="37263">
                  <c:v>-2.2157817947757774</c:v>
                </c:pt>
                <c:pt idx="37264">
                  <c:v>-2.2143907698015357</c:v>
                </c:pt>
                <c:pt idx="37265">
                  <c:v>-2.2128111628100737</c:v>
                </c:pt>
                <c:pt idx="37266">
                  <c:v>-2.2112315934274966</c:v>
                </c:pt>
                <c:pt idx="37267">
                  <c:v>-2.2096520616538067</c:v>
                </c:pt>
                <c:pt idx="37268">
                  <c:v>-2.2080746122996189</c:v>
                </c:pt>
                <c:pt idx="37269">
                  <c:v>-2.206497193445677</c:v>
                </c:pt>
                <c:pt idx="37270">
                  <c:v>-2.2066674881748249</c:v>
                </c:pt>
                <c:pt idx="37271">
                  <c:v>-2.2078207237633944</c:v>
                </c:pt>
                <c:pt idx="37272">
                  <c:v>-2.2089739474327024</c:v>
                </c:pt>
                <c:pt idx="37273">
                  <c:v>-2.2083795029182465</c:v>
                </c:pt>
                <c:pt idx="37274">
                  <c:v>-2.2072176544917319</c:v>
                </c:pt>
                <c:pt idx="37275">
                  <c:v>-2.2060558027996655</c:v>
                </c:pt>
                <c:pt idx="37276">
                  <c:v>-2.2060590569167098</c:v>
                </c:pt>
                <c:pt idx="37277">
                  <c:v>-2.2062433452882266</c:v>
                </c:pt>
                <c:pt idx="37278">
                  <c:v>-2.2064276321986425</c:v>
                </c:pt>
                <c:pt idx="37279">
                  <c:v>-2.2060293697233688</c:v>
                </c:pt>
                <c:pt idx="37280">
                  <c:v>-2.2056280945642746</c:v>
                </c:pt>
                <c:pt idx="37281">
                  <c:v>-2.205226824437863</c:v>
                </c:pt>
                <c:pt idx="37282">
                  <c:v>-2.2052150266281858</c:v>
                </c:pt>
                <c:pt idx="37283">
                  <c:v>-2.2050078078521076</c:v>
                </c:pt>
                <c:pt idx="37284">
                  <c:v>-2.2048005914300268</c:v>
                </c:pt>
                <c:pt idx="37285">
                  <c:v>-2.203814457039563</c:v>
                </c:pt>
                <c:pt idx="37286">
                  <c:v>-2.2036083100308308</c:v>
                </c:pt>
                <c:pt idx="37287">
                  <c:v>-2.2034021646735353</c:v>
                </c:pt>
                <c:pt idx="37288">
                  <c:v>-2.2035854762165421</c:v>
                </c:pt>
                <c:pt idx="37289">
                  <c:v>-2.202802419937727</c:v>
                </c:pt>
                <c:pt idx="37290">
                  <c:v>-2.2020193686589407</c:v>
                </c:pt>
                <c:pt idx="37291">
                  <c:v>-2.2012363223801765</c:v>
                </c:pt>
                <c:pt idx="37292">
                  <c:v>-2.2004335576471687</c:v>
                </c:pt>
                <c:pt idx="37293">
                  <c:v>-2.1996308089610777</c:v>
                </c:pt>
                <c:pt idx="37294">
                  <c:v>-2.1998000106696733</c:v>
                </c:pt>
                <c:pt idx="37295">
                  <c:v>-2.199788246787906</c:v>
                </c:pt>
                <c:pt idx="37296">
                  <c:v>-2.1997764828627555</c:v>
                </c:pt>
                <c:pt idx="37297">
                  <c:v>-2.1987928035491602</c:v>
                </c:pt>
                <c:pt idx="37298">
                  <c:v>-2.1983806652283429</c:v>
                </c:pt>
                <c:pt idx="37299">
                  <c:v>-2.1979685345489148</c:v>
                </c:pt>
                <c:pt idx="37300">
                  <c:v>-2.1969739451434274</c:v>
                </c:pt>
                <c:pt idx="37301">
                  <c:v>-2.1967624219970432</c:v>
                </c:pt>
                <c:pt idx="37302">
                  <c:v>-2.1965509019352067</c:v>
                </c:pt>
                <c:pt idx="37303">
                  <c:v>-2.1969218373651351</c:v>
                </c:pt>
                <c:pt idx="37304">
                  <c:v>-2.1963243140095257</c:v>
                </c:pt>
                <c:pt idx="37305">
                  <c:v>-2.1957267982463242</c:v>
                </c:pt>
                <c:pt idx="37306">
                  <c:v>-2.1947398866516576</c:v>
                </c:pt>
                <c:pt idx="37307">
                  <c:v>-2.1945423873089069</c:v>
                </c:pt>
                <c:pt idx="37308">
                  <c:v>-2.1943448881588243</c:v>
                </c:pt>
                <c:pt idx="37309">
                  <c:v>-2.1939543518907723</c:v>
                </c:pt>
                <c:pt idx="37310">
                  <c:v>-2.1941528939031754</c:v>
                </c:pt>
                <c:pt idx="37311">
                  <c:v>-2.1943514368355306</c:v>
                </c:pt>
                <c:pt idx="37312">
                  <c:v>-2.1951324250128184</c:v>
                </c:pt>
                <c:pt idx="37313">
                  <c:v>-2.1947333921266861</c:v>
                </c:pt>
                <c:pt idx="37314">
                  <c:v>-2.1943343635697432</c:v>
                </c:pt>
                <c:pt idx="37315">
                  <c:v>-2.1933529048136604</c:v>
                </c:pt>
                <c:pt idx="37316">
                  <c:v>-2.1927649688113315</c:v>
                </c:pt>
                <c:pt idx="37317">
                  <c:v>-2.192177035584721</c:v>
                </c:pt>
                <c:pt idx="37318">
                  <c:v>-2.1921715354985776</c:v>
                </c:pt>
                <c:pt idx="37319">
                  <c:v>-2.1921673295503501</c:v>
                </c:pt>
                <c:pt idx="37320">
                  <c:v>-2.1921631236021226</c:v>
                </c:pt>
                <c:pt idx="37321">
                  <c:v>-2.1927413448347313</c:v>
                </c:pt>
                <c:pt idx="37322">
                  <c:v>-2.1929105900698578</c:v>
                </c:pt>
                <c:pt idx="37323">
                  <c:v>-2.1930798313275419</c:v>
                </c:pt>
                <c:pt idx="37324">
                  <c:v>-2.1926666594283009</c:v>
                </c:pt>
                <c:pt idx="37325">
                  <c:v>-2.1912991112674964</c:v>
                </c:pt>
                <c:pt idx="37326">
                  <c:v>-2.1899315745267911</c:v>
                </c:pt>
                <c:pt idx="37327">
                  <c:v>-2.1895358282630002</c:v>
                </c:pt>
                <c:pt idx="37328">
                  <c:v>-2.1901258267638699</c:v>
                </c:pt>
                <c:pt idx="37329">
                  <c:v>-2.190715829101761</c:v>
                </c:pt>
                <c:pt idx="37330">
                  <c:v>-2.190334046616341</c:v>
                </c:pt>
                <c:pt idx="37331">
                  <c:v>-2.1903382493806554</c:v>
                </c:pt>
                <c:pt idx="37332">
                  <c:v>-2.190342452144971</c:v>
                </c:pt>
                <c:pt idx="37333">
                  <c:v>-2.1903466549092858</c:v>
                </c:pt>
                <c:pt idx="37334">
                  <c:v>-2.1891656770521455</c:v>
                </c:pt>
                <c:pt idx="37335">
                  <c:v>-2.1879847155227607</c:v>
                </c:pt>
                <c:pt idx="37336">
                  <c:v>-2.1873861688467571</c:v>
                </c:pt>
                <c:pt idx="37337">
                  <c:v>-2.1875662760210584</c:v>
                </c:pt>
                <c:pt idx="37338">
                  <c:v>-2.1877463810307658</c:v>
                </c:pt>
                <c:pt idx="37339">
                  <c:v>-2.1873440951469076</c:v>
                </c:pt>
                <c:pt idx="37340">
                  <c:v>-2.1879114661177193</c:v>
                </c:pt>
                <c:pt idx="37341">
                  <c:v>-2.1884788294961255</c:v>
                </c:pt>
                <c:pt idx="37342">
                  <c:v>-2.1890461852821237</c:v>
                </c:pt>
                <c:pt idx="37343">
                  <c:v>-2.187872872094061</c:v>
                </c:pt>
                <c:pt idx="37344">
                  <c:v>-2.1866995675597103</c:v>
                </c:pt>
                <c:pt idx="37345">
                  <c:v>-2.1849439008289897</c:v>
                </c:pt>
                <c:pt idx="37346">
                  <c:v>-2.1865238208168303</c:v>
                </c:pt>
                <c:pt idx="37347">
                  <c:v>-2.188103775662098</c:v>
                </c:pt>
                <c:pt idx="37348">
                  <c:v>-2.1898767861974546</c:v>
                </c:pt>
                <c:pt idx="37349">
                  <c:v>-2.1900901725385622</c:v>
                </c:pt>
                <c:pt idx="37350">
                  <c:v>-2.1903035622889035</c:v>
                </c:pt>
                <c:pt idx="37351">
                  <c:v>-2.1897415236288489</c:v>
                </c:pt>
                <c:pt idx="37352">
                  <c:v>-2.1889748154757687</c:v>
                </c:pt>
                <c:pt idx="37353">
                  <c:v>-2.1882081014530921</c:v>
                </c:pt>
                <c:pt idx="37354">
                  <c:v>-2.1897710315042458</c:v>
                </c:pt>
                <c:pt idx="37355">
                  <c:v>-2.189340606682054</c:v>
                </c:pt>
                <c:pt idx="37356">
                  <c:v>-2.1889101957235275</c:v>
                </c:pt>
                <c:pt idx="37357">
                  <c:v>-2.187315035865701</c:v>
                </c:pt>
                <c:pt idx="37358">
                  <c:v>-2.150992797255828</c:v>
                </c:pt>
                <c:pt idx="37359">
                  <c:v>-2.1146649308417742</c:v>
                </c:pt>
                <c:pt idx="37360">
                  <c:v>-2.0787208902349641</c:v>
                </c:pt>
                <c:pt idx="37361">
                  <c:v>-2.0679609651385711</c:v>
                </c:pt>
                <c:pt idx="37362">
                  <c:v>-2.0572018377062258</c:v>
                </c:pt>
                <c:pt idx="37363">
                  <c:v>-2.0472189995948207</c:v>
                </c:pt>
                <c:pt idx="37364">
                  <c:v>-2.0485044211678063</c:v>
                </c:pt>
                <c:pt idx="37365">
                  <c:v>-2.0497897473400468</c:v>
                </c:pt>
                <c:pt idx="37366">
                  <c:v>-2.0499101989391866</c:v>
                </c:pt>
                <c:pt idx="37367">
                  <c:v>-2.0525832389755285</c:v>
                </c:pt>
                <c:pt idx="37368">
                  <c:v>-2.055256172424281</c:v>
                </c:pt>
                <c:pt idx="37369">
                  <c:v>-2.0589007006967828</c:v>
                </c:pt>
                <c:pt idx="37370">
                  <c:v>-2.0614070756079217</c:v>
                </c:pt>
                <c:pt idx="37371">
                  <c:v>-2.0639134055510198</c:v>
                </c:pt>
                <c:pt idx="37372">
                  <c:v>-2.0660303548103793</c:v>
                </c:pt>
                <c:pt idx="37373">
                  <c:v>-2.0671961055266532</c:v>
                </c:pt>
                <c:pt idx="37374">
                  <c:v>-2.0683618573858684</c:v>
                </c:pt>
                <c:pt idx="37375">
                  <c:v>-2.068362929182205</c:v>
                </c:pt>
                <c:pt idx="37376">
                  <c:v>-2.0683701255290305</c:v>
                </c:pt>
                <c:pt idx="37377">
                  <c:v>-2.068377321875857</c:v>
                </c:pt>
                <c:pt idx="37378">
                  <c:v>-2.0679951780858943</c:v>
                </c:pt>
                <c:pt idx="37379">
                  <c:v>-2.066281791093505</c:v>
                </c:pt>
                <c:pt idx="37380">
                  <c:v>-2.0645683502195258</c:v>
                </c:pt>
                <c:pt idx="37381">
                  <c:v>-2.0632442136125873</c:v>
                </c:pt>
                <c:pt idx="37382">
                  <c:v>-2.0623050026378542</c:v>
                </c:pt>
                <c:pt idx="37383">
                  <c:v>-2.061365762648232</c:v>
                </c:pt>
                <c:pt idx="37384">
                  <c:v>-2.0625630673795969</c:v>
                </c:pt>
                <c:pt idx="37385">
                  <c:v>-2.0653298926815635</c:v>
                </c:pt>
                <c:pt idx="37386">
                  <c:v>-2.0680968372792443</c:v>
                </c:pt>
                <c:pt idx="37387">
                  <c:v>-2.0693096245348368</c:v>
                </c:pt>
                <c:pt idx="37388">
                  <c:v>-2.071068280172498</c:v>
                </c:pt>
                <c:pt idx="37389">
                  <c:v>-2.0728269539339692</c:v>
                </c:pt>
                <c:pt idx="37390">
                  <c:v>-2.0740031990451047</c:v>
                </c:pt>
                <c:pt idx="37391">
                  <c:v>-2.0755656401387568</c:v>
                </c:pt>
                <c:pt idx="37392">
                  <c:v>-2.0771280927789291</c:v>
                </c:pt>
                <c:pt idx="37393">
                  <c:v>-2.0798554634944768</c:v>
                </c:pt>
                <c:pt idx="37394">
                  <c:v>-2.0808393958096798</c:v>
                </c:pt>
                <c:pt idx="37395">
                  <c:v>-2.0818233417002436</c:v>
                </c:pt>
                <c:pt idx="37396">
                  <c:v>-2.0828073011661723</c:v>
                </c:pt>
                <c:pt idx="37397">
                  <c:v>-2.0851464185954556</c:v>
                </c:pt>
                <c:pt idx="37398">
                  <c:v>-2.0874855556180476</c:v>
                </c:pt>
                <c:pt idx="37399">
                  <c:v>-2.0886597665184805</c:v>
                </c:pt>
                <c:pt idx="37400">
                  <c:v>-2.0896667513629246</c:v>
                </c:pt>
                <c:pt idx="37401">
                  <c:v>-2.0906737671293389</c:v>
                </c:pt>
                <c:pt idx="37402">
                  <c:v>-2.092845815129198</c:v>
                </c:pt>
                <c:pt idx="37403">
                  <c:v>-2.1034365819646874</c:v>
                </c:pt>
                <c:pt idx="37404">
                  <c:v>-2.1140283480588251</c:v>
                </c:pt>
                <c:pt idx="37405">
                  <c:v>-2.124424699401839</c:v>
                </c:pt>
                <c:pt idx="37406">
                  <c:v>-2.1568227992370335</c:v>
                </c:pt>
                <c:pt idx="37407">
                  <c:v>-2.1892255201578465</c:v>
                </c:pt>
                <c:pt idx="37408">
                  <c:v>-2.2218293184095144</c:v>
                </c:pt>
                <c:pt idx="37409">
                  <c:v>-2.2252198085710582</c:v>
                </c:pt>
                <c:pt idx="37410">
                  <c:v>-2.2286105543893298</c:v>
                </c:pt>
                <c:pt idx="37411">
                  <c:v>-2.2323911838631925</c:v>
                </c:pt>
                <c:pt idx="37412">
                  <c:v>-2.2366179650407649</c:v>
                </c:pt>
                <c:pt idx="37413">
                  <c:v>-2.2408452460921113</c:v>
                </c:pt>
                <c:pt idx="37414">
                  <c:v>-2.24371074395741</c:v>
                </c:pt>
                <c:pt idx="37415">
                  <c:v>-2.248940030574047</c:v>
                </c:pt>
                <c:pt idx="37416">
                  <c:v>-2.2541700852371176</c:v>
                </c:pt>
                <c:pt idx="37417">
                  <c:v>-2.2607635018220633</c:v>
                </c:pt>
                <c:pt idx="37418">
                  <c:v>-2.264544329552733</c:v>
                </c:pt>
                <c:pt idx="37419">
                  <c:v>-2.2683254247567657</c:v>
                </c:pt>
                <c:pt idx="37420">
                  <c:v>-2.2705507961377944</c:v>
                </c:pt>
                <c:pt idx="37421">
                  <c:v>-2.270569174277064</c:v>
                </c:pt>
                <c:pt idx="37422">
                  <c:v>-2.2705875524163348</c:v>
                </c:pt>
                <c:pt idx="37423">
                  <c:v>-2.2711890242762478</c:v>
                </c:pt>
                <c:pt idx="37424">
                  <c:v>-2.2721848735168364</c:v>
                </c:pt>
                <c:pt idx="37425">
                  <c:v>-2.273180744070745</c:v>
                </c:pt>
                <c:pt idx="37426">
                  <c:v>-2.2747597488845468</c:v>
                </c:pt>
                <c:pt idx="37427">
                  <c:v>-2.2757588331569658</c:v>
                </c:pt>
                <c:pt idx="37428">
                  <c:v>-2.2767579386797259</c:v>
                </c:pt>
                <c:pt idx="37429">
                  <c:v>-2.2765908013527274</c:v>
                </c:pt>
                <c:pt idx="37430">
                  <c:v>-2.2789994404880543</c:v>
                </c:pt>
                <c:pt idx="37431">
                  <c:v>-2.2814082278794032</c:v>
                </c:pt>
                <c:pt idx="37432">
                  <c:v>-2.2838171635267734</c:v>
                </c:pt>
                <c:pt idx="37433">
                  <c:v>-2.2854305888600228</c:v>
                </c:pt>
                <c:pt idx="37434">
                  <c:v>-2.2870440882653029</c:v>
                </c:pt>
                <c:pt idx="37435">
                  <c:v>-2.2892408910244466</c:v>
                </c:pt>
                <c:pt idx="37436">
                  <c:v>-2.2896582997805237</c:v>
                </c:pt>
                <c:pt idx="37437">
                  <c:v>-2.2900757184396183</c:v>
                </c:pt>
                <c:pt idx="37438">
                  <c:v>-2.2895199498933274</c:v>
                </c:pt>
                <c:pt idx="37439">
                  <c:v>-2.2913264810146567</c:v>
                </c:pt>
                <c:pt idx="37440">
                  <c:v>-2.2931330946727875</c:v>
                </c:pt>
                <c:pt idx="37441">
                  <c:v>-2.295913056835404</c:v>
                </c:pt>
                <c:pt idx="37442">
                  <c:v>-2.2995417866661998</c:v>
                </c:pt>
                <c:pt idx="37443">
                  <c:v>-2.3031708902393224</c:v>
                </c:pt>
                <c:pt idx="37444">
                  <c:v>-2.3068003675547732</c:v>
                </c:pt>
                <c:pt idx="37445">
                  <c:v>-2.3073718845047644</c:v>
                </c:pt>
                <c:pt idx="37446">
                  <c:v>-2.307943395740041</c:v>
                </c:pt>
                <c:pt idx="37447">
                  <c:v>-2.3079315234370101</c:v>
                </c:pt>
                <c:pt idx="37448">
                  <c:v>-2.3091300103601684</c:v>
                </c:pt>
                <c:pt idx="37449">
                  <c:v>-2.3103285278162273</c:v>
                </c:pt>
                <c:pt idx="37450">
                  <c:v>-2.310556963745356</c:v>
                </c:pt>
                <c:pt idx="37451">
                  <c:v>-2.3097717210027815</c:v>
                </c:pt>
                <c:pt idx="37452">
                  <c:v>-2.3089864836950187</c:v>
                </c:pt>
                <c:pt idx="37453">
                  <c:v>-2.3093647073393573</c:v>
                </c:pt>
                <c:pt idx="37454">
                  <c:v>-2.3075466926296455</c:v>
                </c:pt>
                <c:pt idx="37455">
                  <c:v>-2.3057287758864717</c:v>
                </c:pt>
                <c:pt idx="37456">
                  <c:v>-2.3031342740882126</c:v>
                </c:pt>
                <c:pt idx="37457">
                  <c:v>-2.2999660518269938</c:v>
                </c:pt>
                <c:pt idx="37458">
                  <c:v>-2.2967979792922275</c:v>
                </c:pt>
                <c:pt idx="37459">
                  <c:v>-2.2944066834182903</c:v>
                </c:pt>
                <c:pt idx="37460">
                  <c:v>-2.2939937666721875</c:v>
                </c:pt>
                <c:pt idx="37461">
                  <c:v>-2.2935808573491481</c:v>
                </c:pt>
                <c:pt idx="37462">
                  <c:v>-2.2945311801143387</c:v>
                </c:pt>
                <c:pt idx="37463">
                  <c:v>-2.2958944474753529</c:v>
                </c:pt>
                <c:pt idx="37464">
                  <c:v>-2.297257718643066</c:v>
                </c:pt>
                <c:pt idx="37465">
                  <c:v>-2.2970644444933681</c:v>
                </c:pt>
                <c:pt idx="37466">
                  <c:v>-2.2976528010916866</c:v>
                </c:pt>
                <c:pt idx="37467">
                  <c:v>-2.2982411601391677</c:v>
                </c:pt>
                <c:pt idx="37468">
                  <c:v>-2.2990228415882963</c:v>
                </c:pt>
                <c:pt idx="37469">
                  <c:v>-2.2984366762275066</c:v>
                </c:pt>
                <c:pt idx="37470">
                  <c:v>-2.2978505122545783</c:v>
                </c:pt>
                <c:pt idx="37471">
                  <c:v>-2.2966843918819473</c:v>
                </c:pt>
                <c:pt idx="37472">
                  <c:v>-2.2958964729334461</c:v>
                </c:pt>
                <c:pt idx="37473">
                  <c:v>-2.2951085612675897</c:v>
                </c:pt>
                <c:pt idx="37474">
                  <c:v>-2.2950939230573746</c:v>
                </c:pt>
                <c:pt idx="37475">
                  <c:v>-2.2942864961177656</c:v>
                </c:pt>
                <c:pt idx="37476">
                  <c:v>-2.2934790869716775</c:v>
                </c:pt>
                <c:pt idx="37477">
                  <c:v>-2.2918984559082771</c:v>
                </c:pt>
                <c:pt idx="37478">
                  <c:v>-2.2903144921390788</c:v>
                </c:pt>
                <c:pt idx="37479">
                  <c:v>-2.2887305681526899</c:v>
                </c:pt>
                <c:pt idx="37480">
                  <c:v>-2.2875332889500024</c:v>
                </c:pt>
                <c:pt idx="37481">
                  <c:v>-2.2859442282295146</c:v>
                </c:pt>
                <c:pt idx="37482">
                  <c:v>-2.2843552140310011</c:v>
                </c:pt>
                <c:pt idx="37483">
                  <c:v>-2.2839326745485056</c:v>
                </c:pt>
                <c:pt idx="37484">
                  <c:v>-2.2839007598204004</c:v>
                </c:pt>
                <c:pt idx="37485">
                  <c:v>-2.2838688450922957</c:v>
                </c:pt>
                <c:pt idx="37486">
                  <c:v>-2.2826705487042509</c:v>
                </c:pt>
                <c:pt idx="37487">
                  <c:v>-2.2826465403463914</c:v>
                </c:pt>
                <c:pt idx="37488">
                  <c:v>-2.2826225319885309</c:v>
                </c:pt>
                <c:pt idx="37489">
                  <c:v>-2.282208630612049</c:v>
                </c:pt>
                <c:pt idx="37490">
                  <c:v>-2.2806260535166221</c:v>
                </c:pt>
                <c:pt idx="37491">
                  <c:v>-2.2790435106250464</c:v>
                </c:pt>
                <c:pt idx="37492">
                  <c:v>-2.278044156029837</c:v>
                </c:pt>
                <c:pt idx="37493">
                  <c:v>-2.2776241168535893</c:v>
                </c:pt>
                <c:pt idx="37494">
                  <c:v>-2.2772040875019885</c:v>
                </c:pt>
                <c:pt idx="37495">
                  <c:v>-2.2765908013527283</c:v>
                </c:pt>
                <c:pt idx="37496">
                  <c:v>-2.274010479043254</c:v>
                </c:pt>
                <c:pt idx="37497">
                  <c:v>-2.2714302650819653</c:v>
                </c:pt>
                <c:pt idx="37498">
                  <c:v>-2.270016348624567</c:v>
                </c:pt>
                <c:pt idx="37499">
                  <c:v>-2.2687877198564133</c:v>
                </c:pt>
                <c:pt idx="37500">
                  <c:v>-2.2675591521540661</c:v>
                </c:pt>
                <c:pt idx="37501">
                  <c:v>-2.2657475967390295</c:v>
                </c:pt>
                <c:pt idx="37502">
                  <c:v>-2.2647263994659532</c:v>
                </c:pt>
                <c:pt idx="37503">
                  <c:v>-2.2637052442765015</c:v>
                </c:pt>
                <c:pt idx="37504">
                  <c:v>-2.262684131170674</c:v>
                </c:pt>
                <c:pt idx="37505">
                  <c:v>-2.2626764701877033</c:v>
                </c:pt>
                <c:pt idx="37506">
                  <c:v>-2.2626688092047331</c:v>
                </c:pt>
                <c:pt idx="37507">
                  <c:v>-2.2620781430383747</c:v>
                </c:pt>
                <c:pt idx="37508">
                  <c:v>-2.2608914965110136</c:v>
                </c:pt>
                <c:pt idx="37509">
                  <c:v>-2.2597048702300695</c:v>
                </c:pt>
                <c:pt idx="37510">
                  <c:v>-2.2585182641955424</c:v>
                </c:pt>
                <c:pt idx="37511">
                  <c:v>-2.2579264647196617</c:v>
                </c:pt>
                <c:pt idx="37512">
                  <c:v>-2.257334669570636</c:v>
                </c:pt>
                <c:pt idx="37513">
                  <c:v>-2.25790884576505</c:v>
                </c:pt>
                <c:pt idx="37514">
                  <c:v>-2.2584896679275022</c:v>
                </c:pt>
                <c:pt idx="37515">
                  <c:v>-2.2590704890286499</c:v>
                </c:pt>
                <c:pt idx="37516">
                  <c:v>-2.2584853452358216</c:v>
                </c:pt>
                <c:pt idx="37517">
                  <c:v>-2.25731705494288</c:v>
                </c:pt>
                <c:pt idx="37518">
                  <c:v>-2.2561487669358247</c:v>
                </c:pt>
                <c:pt idx="37519">
                  <c:v>-2.256729421820419</c:v>
                </c:pt>
                <c:pt idx="37520">
                  <c:v>-2.2579053552174386</c:v>
                </c:pt>
                <c:pt idx="37521">
                  <c:v>-2.259081298411111</c:v>
                </c:pt>
                <c:pt idx="37522">
                  <c:v>-2.2579253012037914</c:v>
                </c:pt>
                <c:pt idx="37523">
                  <c:v>-2.2579219768727326</c:v>
                </c:pt>
                <c:pt idx="37524">
                  <c:v>-2.2579186525416732</c:v>
                </c:pt>
                <c:pt idx="37525">
                  <c:v>-2.2586948625732308</c:v>
                </c:pt>
                <c:pt idx="37526">
                  <c:v>-2.2584845201209185</c:v>
                </c:pt>
                <c:pt idx="37527">
                  <c:v>-2.2582741804555173</c:v>
                </c:pt>
                <c:pt idx="37528">
                  <c:v>-2.2584502710541678</c:v>
                </c:pt>
                <c:pt idx="37529">
                  <c:v>-2.2584481097052951</c:v>
                </c:pt>
                <c:pt idx="37530">
                  <c:v>-2.2584459483564228</c:v>
                </c:pt>
                <c:pt idx="37531">
                  <c:v>-2.2568880875331954</c:v>
                </c:pt>
                <c:pt idx="37532">
                  <c:v>-2.2561019284010997</c:v>
                </c:pt>
                <c:pt idx="37533">
                  <c:v>-2.2553157736355107</c:v>
                </c:pt>
                <c:pt idx="37534">
                  <c:v>-2.2560853096392499</c:v>
                </c:pt>
                <c:pt idx="37535">
                  <c:v>-2.2566782437168791</c:v>
                </c:pt>
                <c:pt idx="37536">
                  <c:v>-2.2572711826928336</c:v>
                </c:pt>
                <c:pt idx="37537">
                  <c:v>-2.2582538858887089</c:v>
                </c:pt>
                <c:pt idx="37538">
                  <c:v>-2.2574698876264483</c:v>
                </c:pt>
                <c:pt idx="37539">
                  <c:v>-2.2566858944729096</c:v>
                </c:pt>
                <c:pt idx="37540">
                  <c:v>-2.2551223954808757</c:v>
                </c:pt>
                <c:pt idx="37541">
                  <c:v>-2.2543334359610037</c:v>
                </c:pt>
                <c:pt idx="37542">
                  <c:v>-2.2535444848107407</c:v>
                </c:pt>
                <c:pt idx="37543">
                  <c:v>-2.2531452911995471</c:v>
                </c:pt>
                <c:pt idx="37544">
                  <c:v>-2.2540992332349434</c:v>
                </c:pt>
                <c:pt idx="37545">
                  <c:v>-2.2550531626452526</c:v>
                </c:pt>
                <c:pt idx="37546">
                  <c:v>-2.2554241326596336</c:v>
                </c:pt>
                <c:pt idx="37547">
                  <c:v>-2.2540446210838909</c:v>
                </c:pt>
                <c:pt idx="37548">
                  <c:v>-2.2526651329193506</c:v>
                </c:pt>
                <c:pt idx="37549">
                  <c:v>-2.2524515315829872</c:v>
                </c:pt>
                <c:pt idx="37550">
                  <c:v>-2.2528218555212027</c:v>
                </c:pt>
                <c:pt idx="37551">
                  <c:v>-2.2531921730734012</c:v>
                </c:pt>
                <c:pt idx="37552">
                  <c:v>-2.2529795668586989</c:v>
                </c:pt>
                <c:pt idx="37553">
                  <c:v>-2.252375089054298</c:v>
                </c:pt>
                <c:pt idx="37554">
                  <c:v>-2.2517706218629381</c:v>
                </c:pt>
                <c:pt idx="37555">
                  <c:v>-2.2505832638232994</c:v>
                </c:pt>
                <c:pt idx="37556">
                  <c:v>-2.2500086466686868</c:v>
                </c:pt>
                <c:pt idx="37557">
                  <c:v>-2.2494340254321346</c:v>
                </c:pt>
                <c:pt idx="37558">
                  <c:v>-2.2494423076978713</c:v>
                </c:pt>
                <c:pt idx="37559">
                  <c:v>-2.250414914001762</c:v>
                </c:pt>
                <c:pt idx="37560">
                  <c:v>-2.2513875230207252</c:v>
                </c:pt>
                <c:pt idx="37561">
                  <c:v>-2.2529430447881524</c:v>
                </c:pt>
                <c:pt idx="37562">
                  <c:v>-2.2535176582923455</c:v>
                </c:pt>
                <c:pt idx="37563">
                  <c:v>-2.2540922677145998</c:v>
                </c:pt>
                <c:pt idx="37564">
                  <c:v>-2.2529181613234663</c:v>
                </c:pt>
                <c:pt idx="37565">
                  <c:v>-2.2523264674188885</c:v>
                </c:pt>
                <c:pt idx="37566">
                  <c:v>-2.251734777841166</c:v>
                </c:pt>
                <c:pt idx="37567">
                  <c:v>-2.2513362814495652</c:v>
                </c:pt>
                <c:pt idx="37568">
                  <c:v>-2.2505545604695398</c:v>
                </c:pt>
                <c:pt idx="37569">
                  <c:v>-2.2497728431851867</c:v>
                </c:pt>
                <c:pt idx="37570">
                  <c:v>-2.2499637286304113</c:v>
                </c:pt>
                <c:pt idx="37571">
                  <c:v>-2.2503623663480008</c:v>
                </c:pt>
                <c:pt idx="37572">
                  <c:v>-2.2507610080700893</c:v>
                </c:pt>
                <c:pt idx="37573">
                  <c:v>-2.2511596537966767</c:v>
                </c:pt>
                <c:pt idx="37574">
                  <c:v>-2.2509835359290418</c:v>
                </c:pt>
                <c:pt idx="37575">
                  <c:v>-2.2508074152744926</c:v>
                </c:pt>
                <c:pt idx="37576">
                  <c:v>-2.2500483769013093</c:v>
                </c:pt>
                <c:pt idx="37577">
                  <c:v>-2.2490508990673241</c:v>
                </c:pt>
                <c:pt idx="37578">
                  <c:v>-2.2480534416663565</c:v>
                </c:pt>
                <c:pt idx="37579">
                  <c:v>-2.2472525241110768</c:v>
                </c:pt>
                <c:pt idx="37580">
                  <c:v>-2.2464483360233598</c:v>
                </c:pt>
                <c:pt idx="37581">
                  <c:v>-2.2456441684992852</c:v>
                </c:pt>
                <c:pt idx="37582">
                  <c:v>-2.2446435099705067</c:v>
                </c:pt>
                <c:pt idx="37583">
                  <c:v>-2.2450442568044782</c:v>
                </c:pt>
                <c:pt idx="37584">
                  <c:v>-2.2454450083464419</c:v>
                </c:pt>
                <c:pt idx="37585">
                  <c:v>-2.2470115324960007</c:v>
                </c:pt>
                <c:pt idx="37586">
                  <c:v>-2.2479774940042527</c:v>
                </c:pt>
                <c:pt idx="37587">
                  <c:v>-2.2489434500636993</c:v>
                </c:pt>
                <c:pt idx="37588">
                  <c:v>-2.2481607635199161</c:v>
                </c:pt>
                <c:pt idx="37589">
                  <c:v>-2.2453909313402143</c:v>
                </c:pt>
                <c:pt idx="37590">
                  <c:v>-2.2426212112146349</c:v>
                </c:pt>
                <c:pt idx="37591">
                  <c:v>-2.2416001322894972</c:v>
                </c:pt>
                <c:pt idx="37592">
                  <c:v>-2.2411946404763001</c:v>
                </c:pt>
                <c:pt idx="37593">
                  <c:v>-2.2407891549404249</c:v>
                </c:pt>
                <c:pt idx="37594">
                  <c:v>-2.2398008468382464</c:v>
                </c:pt>
                <c:pt idx="37595">
                  <c:v>-2.2403935776773025</c:v>
                </c:pt>
                <c:pt idx="37596">
                  <c:v>-2.2409863134146848</c:v>
                </c:pt>
                <c:pt idx="37597">
                  <c:v>-2.2415790540503937</c:v>
                </c:pt>
                <c:pt idx="37598">
                  <c:v>-2.2429603635674509</c:v>
                </c:pt>
                <c:pt idx="37599">
                  <c:v>-2.2443416989700657</c:v>
                </c:pt>
                <c:pt idx="37600">
                  <c:v>-2.2451402074128106</c:v>
                </c:pt>
                <c:pt idx="37601">
                  <c:v>-2.2441451961680916</c:v>
                </c:pt>
                <c:pt idx="37602">
                  <c:v>-2.2431502034493116</c:v>
                </c:pt>
                <c:pt idx="37603">
                  <c:v>-2.2417655616315524</c:v>
                </c:pt>
                <c:pt idx="37604">
                  <c:v>-2.2401925645883312</c:v>
                </c:pt>
                <c:pt idx="37605">
                  <c:v>-2.2386195908560165</c:v>
                </c:pt>
                <c:pt idx="37606">
                  <c:v>-2.2380191223873065</c:v>
                </c:pt>
                <c:pt idx="37607">
                  <c:v>-2.2372217091346061</c:v>
                </c:pt>
                <c:pt idx="37608">
                  <c:v>-2.2364243100124113</c:v>
                </c:pt>
                <c:pt idx="37609">
                  <c:v>-2.2362097321892542</c:v>
                </c:pt>
                <c:pt idx="37610">
                  <c:v>-2.2371777375695752</c:v>
                </c:pt>
                <c:pt idx="37611">
                  <c:v>-2.2381457392719541</c:v>
                </c:pt>
                <c:pt idx="37612">
                  <c:v>-2.2379481295720689</c:v>
                </c:pt>
                <c:pt idx="37613">
                  <c:v>-2.2363610769993874</c:v>
                </c:pt>
                <c:pt idx="37614">
                  <c:v>-2.234774066473475</c:v>
                </c:pt>
                <c:pt idx="37615">
                  <c:v>-2.2353250688869344</c:v>
                </c:pt>
                <c:pt idx="37616">
                  <c:v>-2.2360977394142045</c:v>
                </c:pt>
                <c:pt idx="37617">
                  <c:v>-2.2368704055749666</c:v>
                </c:pt>
                <c:pt idx="37618">
                  <c:v>-2.2355051144464815</c:v>
                </c:pt>
                <c:pt idx="37619">
                  <c:v>-2.2351232274442987</c:v>
                </c:pt>
                <c:pt idx="37620">
                  <c:v>-2.2347413378767906</c:v>
                </c:pt>
                <c:pt idx="37621">
                  <c:v>-2.235525007913842</c:v>
                </c:pt>
                <c:pt idx="37622">
                  <c:v>-2.2351050761625659</c:v>
                </c:pt>
                <c:pt idx="37623">
                  <c:v>-2.2346851544542594</c:v>
                </c:pt>
                <c:pt idx="37624">
                  <c:v>-2.2336824842362839</c:v>
                </c:pt>
                <c:pt idx="37625">
                  <c:v>-2.2330761960406544</c:v>
                </c:pt>
                <c:pt idx="37626">
                  <c:v>-2.2324699195193705</c:v>
                </c:pt>
                <c:pt idx="37627">
                  <c:v>-2.2312809136313114</c:v>
                </c:pt>
                <c:pt idx="37628">
                  <c:v>-2.2295190537704945</c:v>
                </c:pt>
                <c:pt idx="37629">
                  <c:v>-2.2277572142377342</c:v>
                </c:pt>
                <c:pt idx="37630">
                  <c:v>-2.2265781259101214</c:v>
                </c:pt>
                <c:pt idx="37631">
                  <c:v>-2.2271388627288253</c:v>
                </c:pt>
                <c:pt idx="37632">
                  <c:v>-2.2276995886079334</c:v>
                </c:pt>
                <c:pt idx="37633">
                  <c:v>-2.2267052883679321</c:v>
                </c:pt>
                <c:pt idx="37634">
                  <c:v>-2.2257078896335245</c:v>
                </c:pt>
                <c:pt idx="37635">
                  <c:v>-2.224710511740799</c:v>
                </c:pt>
                <c:pt idx="37636">
                  <c:v>-2.2252681198706457</c:v>
                </c:pt>
                <c:pt idx="37637">
                  <c:v>-2.2256467029509985</c:v>
                </c:pt>
                <c:pt idx="37638">
                  <c:v>-2.2260252823744007</c:v>
                </c:pt>
                <c:pt idx="37639">
                  <c:v>-2.2248489148547801</c:v>
                </c:pt>
                <c:pt idx="37640">
                  <c:v>-2.222683432046519</c:v>
                </c:pt>
                <c:pt idx="37641">
                  <c:v>-2.2205180001528655</c:v>
                </c:pt>
                <c:pt idx="37642">
                  <c:v>-2.2195212821158954</c:v>
                </c:pt>
                <c:pt idx="37643">
                  <c:v>-2.2181284965835015</c:v>
                </c:pt>
                <c:pt idx="37644">
                  <c:v>-2.2167357510214534</c:v>
                </c:pt>
                <c:pt idx="37645">
                  <c:v>-2.216115460917345</c:v>
                </c:pt>
                <c:pt idx="37646">
                  <c:v>-2.2166775100990059</c:v>
                </c:pt>
                <c:pt idx="37647">
                  <c:v>-2.217239548994181</c:v>
                </c:pt>
                <c:pt idx="37648">
                  <c:v>-2.2174153800867793</c:v>
                </c:pt>
                <c:pt idx="37649">
                  <c:v>-2.216810853451892</c:v>
                </c:pt>
                <c:pt idx="37650">
                  <c:v>-2.2162063377566015</c:v>
                </c:pt>
                <c:pt idx="37651">
                  <c:v>-2.2156018330009069</c:v>
                </c:pt>
                <c:pt idx="37652">
                  <c:v>-2.2150019120993454</c:v>
                </c:pt>
                <c:pt idx="37653">
                  <c:v>-2.2144019998514941</c:v>
                </c:pt>
                <c:pt idx="37654">
                  <c:v>-2.2149672886035687</c:v>
                </c:pt>
                <c:pt idx="37655">
                  <c:v>-2.2155377961961951</c:v>
                </c:pt>
                <c:pt idx="37656">
                  <c:v>-2.2161082977475521</c:v>
                </c:pt>
                <c:pt idx="37657">
                  <c:v>-2.2149310319240292</c:v>
                </c:pt>
                <c:pt idx="37658">
                  <c:v>-2.2129705372915978</c:v>
                </c:pt>
                <c:pt idx="37659">
                  <c:v>-2.2110100699031912</c:v>
                </c:pt>
                <c:pt idx="37660">
                  <c:v>-2.2090496297588129</c:v>
                </c:pt>
                <c:pt idx="37661">
                  <c:v>-2.2086385448012948</c:v>
                </c:pt>
                <c:pt idx="37662">
                  <c:v>-2.2082274681233485</c:v>
                </c:pt>
                <c:pt idx="37663">
                  <c:v>-2.2083989558542605</c:v>
                </c:pt>
                <c:pt idx="37664">
                  <c:v>-2.2077903471579923</c:v>
                </c:pt>
                <c:pt idx="37665">
                  <c:v>-2.2071817515239287</c:v>
                </c:pt>
                <c:pt idx="37666">
                  <c:v>-2.2065731689520698</c:v>
                </c:pt>
                <c:pt idx="37667">
                  <c:v>-2.2051824205772399</c:v>
                </c:pt>
                <c:pt idx="37668">
                  <c:v>-2.2037917065466774</c:v>
                </c:pt>
                <c:pt idx="37669">
                  <c:v>-2.2035660558474026</c:v>
                </c:pt>
                <c:pt idx="37670">
                  <c:v>-2.2031615677274727</c:v>
                </c:pt>
                <c:pt idx="37671">
                  <c:v>-2.2027570857225194</c:v>
                </c:pt>
                <c:pt idx="37672">
                  <c:v>-2.2006051078653344</c:v>
                </c:pt>
                <c:pt idx="37673">
                  <c:v>-2.200992196780319</c:v>
                </c:pt>
                <c:pt idx="37674">
                  <c:v>-2.2013792860199928</c:v>
                </c:pt>
                <c:pt idx="37675">
                  <c:v>-2.2039033235425949</c:v>
                </c:pt>
                <c:pt idx="37676">
                  <c:v>-2.2054763154663637</c:v>
                </c:pt>
                <c:pt idx="37677">
                  <c:v>-2.2070493322260485</c:v>
                </c:pt>
                <c:pt idx="37678">
                  <c:v>-2.2064853746493043</c:v>
                </c:pt>
                <c:pt idx="37679">
                  <c:v>-2.2065058807299263</c:v>
                </c:pt>
                <c:pt idx="37680">
                  <c:v>-2.2065263868105474</c:v>
                </c:pt>
                <c:pt idx="37681">
                  <c:v>-2.206739960235546</c:v>
                </c:pt>
                <c:pt idx="37682">
                  <c:v>-2.2073713313219017</c:v>
                </c:pt>
                <c:pt idx="37683">
                  <c:v>-2.2080027268998923</c:v>
                </c:pt>
                <c:pt idx="37684">
                  <c:v>-2.210578258000667</c:v>
                </c:pt>
                <c:pt idx="37685">
                  <c:v>-2.2123869754143128</c:v>
                </c:pt>
                <c:pt idx="37686">
                  <c:v>-2.2141957844266682</c:v>
                </c:pt>
                <c:pt idx="37687">
                  <c:v>-2.2148394584032292</c:v>
                </c:pt>
                <c:pt idx="37688">
                  <c:v>-2.2172713217662783</c:v>
                </c:pt>
                <c:pt idx="37689">
                  <c:v>-2.2197033813423004</c:v>
                </c:pt>
                <c:pt idx="37690">
                  <c:v>-2.2223287561824083</c:v>
                </c:pt>
                <c:pt idx="37691">
                  <c:v>-2.2251139650415941</c:v>
                </c:pt>
                <c:pt idx="37692">
                  <c:v>-2.2278993322594842</c:v>
                </c:pt>
                <c:pt idx="37693">
                  <c:v>-2.230102120101328</c:v>
                </c:pt>
                <c:pt idx="37694">
                  <c:v>-2.2305273893560531</c:v>
                </c:pt>
                <c:pt idx="37695">
                  <c:v>-2.2309526704549327</c:v>
                </c:pt>
                <c:pt idx="37696">
                  <c:v>-2.2329297814985853</c:v>
                </c:pt>
                <c:pt idx="37697">
                  <c:v>-2.2350994405226285</c:v>
                </c:pt>
                <c:pt idx="37698">
                  <c:v>-2.2372691632403168</c:v>
                </c:pt>
                <c:pt idx="37699">
                  <c:v>-2.2378870620941544</c:v>
                </c:pt>
                <c:pt idx="37700">
                  <c:v>-2.2375320419071008</c:v>
                </c:pt>
                <c:pt idx="37701">
                  <c:v>-2.2371770102579629</c:v>
                </c:pt>
                <c:pt idx="37702">
                  <c:v>-2.2368219671467404</c:v>
                </c:pt>
                <c:pt idx="37703">
                  <c:v>-2.2396050824735205</c:v>
                </c:pt>
                <c:pt idx="37704">
                  <c:v>-2.2423883414887484</c:v>
                </c:pt>
                <c:pt idx="37705">
                  <c:v>-2.2442025274956299</c:v>
                </c:pt>
                <c:pt idx="37706">
                  <c:v>-2.245240722494263</c:v>
                </c:pt>
                <c:pt idx="37707">
                  <c:v>-2.2462789715722922</c:v>
                </c:pt>
                <c:pt idx="37708">
                  <c:v>-2.2482865722677938</c:v>
                </c:pt>
                <c:pt idx="37709">
                  <c:v>-2.2488815722695255</c:v>
                </c:pt>
                <c:pt idx="37710">
                  <c:v>-2.2494765782308885</c:v>
                </c:pt>
                <c:pt idx="37711">
                  <c:v>-2.2516238223850302</c:v>
                </c:pt>
                <c:pt idx="37712">
                  <c:v>-2.2510072545381132</c:v>
                </c:pt>
                <c:pt idx="37713">
                  <c:v>-2.2503907032638693</c:v>
                </c:pt>
                <c:pt idx="37714">
                  <c:v>-2.2486117094486291</c:v>
                </c:pt>
                <c:pt idx="37715">
                  <c:v>-2.248420673904747</c:v>
                </c:pt>
                <c:pt idx="37716">
                  <c:v>-2.2482296380091178</c:v>
                </c:pt>
                <c:pt idx="37717">
                  <c:v>-2.2472591857860822</c:v>
                </c:pt>
                <c:pt idx="37718">
                  <c:v>-2.2482814398010693</c:v>
                </c:pt>
                <c:pt idx="37719">
                  <c:v>-2.2493037372572173</c:v>
                </c:pt>
                <c:pt idx="37720">
                  <c:v>-2.2516884822778933</c:v>
                </c:pt>
                <c:pt idx="37721">
                  <c:v>-2.2518546719723394</c:v>
                </c:pt>
                <c:pt idx="37722">
                  <c:v>-2.2520208566299078</c:v>
                </c:pt>
                <c:pt idx="37723">
                  <c:v>-2.2496588578227144</c:v>
                </c:pt>
                <c:pt idx="37724">
                  <c:v>-2.2496903151974879</c:v>
                </c:pt>
                <c:pt idx="37725">
                  <c:v>-2.2497217724742935</c:v>
                </c:pt>
                <c:pt idx="37726">
                  <c:v>-2.2518917832184875</c:v>
                </c:pt>
                <c:pt idx="37727">
                  <c:v>-2.2548589382870521</c:v>
                </c:pt>
                <c:pt idx="37728">
                  <c:v>-2.2578262223448839</c:v>
                </c:pt>
                <c:pt idx="37729">
                  <c:v>-2.2590447021337128</c:v>
                </c:pt>
                <c:pt idx="37730">
                  <c:v>-2.2611249936729303</c:v>
                </c:pt>
                <c:pt idx="37731">
                  <c:v>-2.2632055058887652</c:v>
                </c:pt>
                <c:pt idx="37732">
                  <c:v>-2.2670354696128379</c:v>
                </c:pt>
                <c:pt idx="37733">
                  <c:v>-2.2695705450689263</c:v>
                </c:pt>
                <c:pt idx="37734">
                  <c:v>-2.2721056406809317</c:v>
                </c:pt>
                <c:pt idx="37735">
                  <c:v>-2.2730880872569701</c:v>
                </c:pt>
                <c:pt idx="37736">
                  <c:v>-2.2717398681487655</c:v>
                </c:pt>
                <c:pt idx="37737">
                  <c:v>-2.2703916362881165</c:v>
                </c:pt>
                <c:pt idx="37738">
                  <c:v>-2.2703994973685995</c:v>
                </c:pt>
                <c:pt idx="37739">
                  <c:v>-2.2713199606844912</c:v>
                </c:pt>
                <c:pt idx="37740">
                  <c:v>-2.2722403840888168</c:v>
                </c:pt>
                <c:pt idx="37741">
                  <c:v>-2.271221689494014</c:v>
                </c:pt>
                <c:pt idx="37742">
                  <c:v>-2.2680754391757727</c:v>
                </c:pt>
                <c:pt idx="37743">
                  <c:v>-2.2649292958145923</c:v>
                </c:pt>
                <c:pt idx="37744">
                  <c:v>-2.2633357743624454</c:v>
                </c:pt>
                <c:pt idx="37745">
                  <c:v>-2.2627349281986913</c:v>
                </c:pt>
                <c:pt idx="37746">
                  <c:v>-2.2621340907702865</c:v>
                </c:pt>
                <c:pt idx="37747">
                  <c:v>-2.2621162749754831</c:v>
                </c:pt>
                <c:pt idx="37748">
                  <c:v>-2.2625172173331638</c:v>
                </c:pt>
                <c:pt idx="37749">
                  <c:v>-2.2629181643988354</c:v>
                </c:pt>
                <c:pt idx="37750">
                  <c:v>-2.2637055774984702</c:v>
                </c:pt>
                <c:pt idx="37751">
                  <c:v>-2.2656833959227769</c:v>
                </c:pt>
                <c:pt idx="37752">
                  <c:v>-2.2676612722774934</c:v>
                </c:pt>
                <c:pt idx="37753">
                  <c:v>-2.2677001500598846</c:v>
                </c:pt>
                <c:pt idx="37754">
                  <c:v>-2.2685069815726613</c:v>
                </c:pt>
                <c:pt idx="37755">
                  <c:v>-2.2693138308789589</c:v>
                </c:pt>
                <c:pt idx="37756">
                  <c:v>-2.2705071898255249</c:v>
                </c:pt>
                <c:pt idx="37757">
                  <c:v>-2.2689228428988812</c:v>
                </c:pt>
                <c:pt idx="37758">
                  <c:v>-2.2673385330082527</c:v>
                </c:pt>
                <c:pt idx="37759">
                  <c:v>-2.2669203577106298</c:v>
                </c:pt>
                <c:pt idx="37760">
                  <c:v>-2.2661107150092694</c:v>
                </c:pt>
                <c:pt idx="37761">
                  <c:v>-2.2653010940471501</c:v>
                </c:pt>
                <c:pt idx="37762">
                  <c:v>-2.2633254462505459</c:v>
                </c:pt>
                <c:pt idx="37763">
                  <c:v>-2.2625308727777957</c:v>
                </c:pt>
                <c:pt idx="37764">
                  <c:v>-2.261736311261628</c:v>
                </c:pt>
                <c:pt idx="37765">
                  <c:v>-2.2615247725185057</c:v>
                </c:pt>
                <c:pt idx="37766">
                  <c:v>-2.2613139000431506</c:v>
                </c:pt>
                <c:pt idx="37767">
                  <c:v>-2.2611030299348527</c:v>
                </c:pt>
                <c:pt idx="37768">
                  <c:v>-2.2620581627637346</c:v>
                </c:pt>
                <c:pt idx="37769">
                  <c:v>-2.2622452257306693</c:v>
                </c:pt>
                <c:pt idx="37770">
                  <c:v>-2.2624322871287399</c:v>
                </c:pt>
                <c:pt idx="37771">
                  <c:v>-2.2614533603480553</c:v>
                </c:pt>
                <c:pt idx="37772">
                  <c:v>-2.2614467018706241</c:v>
                </c:pt>
                <c:pt idx="37773">
                  <c:v>-2.2614400433931934</c:v>
                </c:pt>
                <c:pt idx="37774">
                  <c:v>-2.2618198229452915</c:v>
                </c:pt>
                <c:pt idx="37775">
                  <c:v>-2.2612256801231427</c:v>
                </c:pt>
                <c:pt idx="37776">
                  <c:v>-2.2606315411599427</c:v>
                </c:pt>
                <c:pt idx="37777">
                  <c:v>-2.2596509718412574</c:v>
                </c:pt>
                <c:pt idx="37778">
                  <c:v>-2.2588509934095011</c:v>
                </c:pt>
                <c:pt idx="37779">
                  <c:v>-2.2580510305213024</c:v>
                </c:pt>
                <c:pt idx="37780">
                  <c:v>-2.2582238021523962</c:v>
                </c:pt>
                <c:pt idx="37781">
                  <c:v>-2.2575987876476984</c:v>
                </c:pt>
                <c:pt idx="37782">
                  <c:v>-2.2569737937976133</c:v>
                </c:pt>
                <c:pt idx="37783">
                  <c:v>-2.2544034860417508</c:v>
                </c:pt>
                <c:pt idx="37784">
                  <c:v>-2.2518264697347306</c:v>
                </c:pt>
                <c:pt idx="37785">
                  <c:v>-2.2492495575269476</c:v>
                </c:pt>
                <c:pt idx="37786">
                  <c:v>-2.2476453566255192</c:v>
                </c:pt>
                <c:pt idx="37787">
                  <c:v>-2.246039257321895</c:v>
                </c:pt>
                <c:pt idx="37788">
                  <c:v>-2.2444332288881936</c:v>
                </c:pt>
                <c:pt idx="37789">
                  <c:v>-2.2434101295580056</c:v>
                </c:pt>
                <c:pt idx="37790">
                  <c:v>-2.2417969359435976</c:v>
                </c:pt>
                <c:pt idx="37791">
                  <c:v>-2.2401838185798124</c:v>
                </c:pt>
                <c:pt idx="37792">
                  <c:v>-2.2385707774666432</c:v>
                </c:pt>
                <c:pt idx="37793">
                  <c:v>-2.2377535864890787</c:v>
                </c:pt>
                <c:pt idx="37794">
                  <c:v>-2.236936422685563</c:v>
                </c:pt>
                <c:pt idx="37795">
                  <c:v>-2.2359261345360766</c:v>
                </c:pt>
                <c:pt idx="37796">
                  <c:v>-2.2339428209650061</c:v>
                </c:pt>
                <c:pt idx="37797">
                  <c:v>-2.2319595764752713</c:v>
                </c:pt>
                <c:pt idx="37798">
                  <c:v>-2.2295867886237022</c:v>
                </c:pt>
                <c:pt idx="37799">
                  <c:v>-2.2279955472159143</c:v>
                </c:pt>
                <c:pt idx="37800">
                  <c:v>-2.2264043537370859</c:v>
                </c:pt>
                <c:pt idx="37801">
                  <c:v>-2.2259786616142478</c:v>
                </c:pt>
                <c:pt idx="37802">
                  <c:v>-2.2255492089051114</c:v>
                </c:pt>
                <c:pt idx="37803">
                  <c:v>-2.2251197694592437</c:v>
                </c:pt>
                <c:pt idx="37804">
                  <c:v>-2.223524949364287</c:v>
                </c:pt>
                <c:pt idx="37805">
                  <c:v>-2.2217183936209373</c:v>
                </c:pt>
                <c:pt idx="37806">
                  <c:v>-2.2199119253127191</c:v>
                </c:pt>
                <c:pt idx="37807">
                  <c:v>-2.2184950897477353</c:v>
                </c:pt>
                <c:pt idx="37808">
                  <c:v>-2.2169066297808935</c:v>
                </c:pt>
                <c:pt idx="37809">
                  <c:v>-2.215318218944736</c:v>
                </c:pt>
                <c:pt idx="37810">
                  <c:v>-2.2148917790764631</c:v>
                </c:pt>
                <c:pt idx="37811">
                  <c:v>-2.2150695259071358</c:v>
                </c:pt>
                <c:pt idx="37812">
                  <c:v>-2.2152472701944106</c:v>
                </c:pt>
                <c:pt idx="37813">
                  <c:v>-2.2138735939483905</c:v>
                </c:pt>
                <c:pt idx="37814">
                  <c:v>-2.2128688270618468</c:v>
                </c:pt>
                <c:pt idx="37815">
                  <c:v>-2.2118640874193307</c:v>
                </c:pt>
                <c:pt idx="37816">
                  <c:v>-2.2108593750208403</c:v>
                </c:pt>
                <c:pt idx="37817">
                  <c:v>-2.2098493120445672</c:v>
                </c:pt>
                <c:pt idx="37818">
                  <c:v>-2.2088392808075858</c:v>
                </c:pt>
                <c:pt idx="37819">
                  <c:v>-2.2084118423375076</c:v>
                </c:pt>
                <c:pt idx="37820">
                  <c:v>-2.207409426760512</c:v>
                </c:pt>
                <c:pt idx="37821">
                  <c:v>-2.206407039284517</c:v>
                </c:pt>
                <c:pt idx="37822">
                  <c:v>-2.2042396085519771</c:v>
                </c:pt>
                <c:pt idx="37823">
                  <c:v>-2.2030529244299593</c:v>
                </c:pt>
                <c:pt idx="37824">
                  <c:v>-2.2018662620238549</c:v>
                </c:pt>
                <c:pt idx="37825">
                  <c:v>-2.2024271795091765</c:v>
                </c:pt>
                <c:pt idx="37826">
                  <c:v>-2.2026039956092571</c:v>
                </c:pt>
                <c:pt idx="37827">
                  <c:v>-2.2027808090035976</c:v>
                </c:pt>
                <c:pt idx="37828">
                  <c:v>-2.2012100982541347</c:v>
                </c:pt>
                <c:pt idx="37829">
                  <c:v>-2.1994354799239741</c:v>
                </c:pt>
                <c:pt idx="37830">
                  <c:v>-2.1976609024948415</c:v>
                </c:pt>
                <c:pt idx="37831">
                  <c:v>-2.1970513393577482</c:v>
                </c:pt>
                <c:pt idx="37832">
                  <c:v>-2.1970330227853139</c:v>
                </c:pt>
                <c:pt idx="37833">
                  <c:v>-2.1970147062128782</c:v>
                </c:pt>
                <c:pt idx="37834">
                  <c:v>-2.1968033414933079</c:v>
                </c:pt>
                <c:pt idx="37835">
                  <c:v>-2.1965952211613078</c:v>
                </c:pt>
                <c:pt idx="37836">
                  <c:v>-2.1963871033456468</c:v>
                </c:pt>
                <c:pt idx="37837">
                  <c:v>-2.1954001538533272</c:v>
                </c:pt>
                <c:pt idx="37838">
                  <c:v>-2.1946039931199581</c:v>
                </c:pt>
                <c:pt idx="37839">
                  <c:v>-2.1938078440670012</c:v>
                </c:pt>
                <c:pt idx="37840">
                  <c:v>-2.1934011150306461</c:v>
                </c:pt>
                <c:pt idx="37841">
                  <c:v>-2.1937893902369208</c:v>
                </c:pt>
                <c:pt idx="37842">
                  <c:v>-2.1941776650611269</c:v>
                </c:pt>
                <c:pt idx="37843">
                  <c:v>-2.1949553472663483</c:v>
                </c:pt>
                <c:pt idx="37844">
                  <c:v>-2.1963533963267965</c:v>
                </c:pt>
                <c:pt idx="37845">
                  <c:v>-2.1977514886991822</c:v>
                </c:pt>
                <c:pt idx="37846">
                  <c:v>-2.1983707716874257</c:v>
                </c:pt>
                <c:pt idx="37847">
                  <c:v>-2.2001765475174953</c:v>
                </c:pt>
                <c:pt idx="37848">
                  <c:v>-2.2019824162385033</c:v>
                </c:pt>
                <c:pt idx="37849">
                  <c:v>-2.2035953134688557</c:v>
                </c:pt>
                <c:pt idx="37850">
                  <c:v>-2.2036180693966512</c:v>
                </c:pt>
                <c:pt idx="37851">
                  <c:v>-2.2036408253244479</c:v>
                </c:pt>
                <c:pt idx="37852">
                  <c:v>-2.2058006671291692</c:v>
                </c:pt>
                <c:pt idx="37853">
                  <c:v>-2.2063811647147982</c:v>
                </c:pt>
                <c:pt idx="37854">
                  <c:v>-2.2069616595909518</c:v>
                </c:pt>
                <c:pt idx="37855">
                  <c:v>-2.2065701505938895</c:v>
                </c:pt>
                <c:pt idx="37856">
                  <c:v>-2.2041770908637615</c:v>
                </c:pt>
                <c:pt idx="37857">
                  <c:v>-2.2017841575104611</c:v>
                </c:pt>
                <c:pt idx="37858">
                  <c:v>-2.1982263754285651</c:v>
                </c:pt>
                <c:pt idx="37859">
                  <c:v>-2.1958218995187262</c:v>
                </c:pt>
                <c:pt idx="37860">
                  <c:v>-2.1934175738242403</c:v>
                </c:pt>
                <c:pt idx="37861">
                  <c:v>-2.1925676576631261</c:v>
                </c:pt>
                <c:pt idx="37862">
                  <c:v>-2.1686826935643801</c:v>
                </c:pt>
                <c:pt idx="37863">
                  <c:v>-2.144797839922902</c:v>
                </c:pt>
                <c:pt idx="37864">
                  <c:v>-2.1195518812131935</c:v>
                </c:pt>
                <c:pt idx="37865">
                  <c:v>-2.1157470655794763</c:v>
                </c:pt>
                <c:pt idx="37866">
                  <c:v>-2.1119419744722641</c:v>
                </c:pt>
                <c:pt idx="37867">
                  <c:v>-2.1079435543464631</c:v>
                </c:pt>
                <c:pt idx="37868">
                  <c:v>-2.1096390834753511</c:v>
                </c:pt>
                <c:pt idx="37869">
                  <c:v>-2.1113345310470986</c:v>
                </c:pt>
                <c:pt idx="37870">
                  <c:v>-2.1141947937939065</c:v>
                </c:pt>
                <c:pt idx="37871">
                  <c:v>-2.1180914178985644</c:v>
                </c:pt>
                <c:pt idx="37872">
                  <c:v>-2.1219880855563433</c:v>
                </c:pt>
                <c:pt idx="37873">
                  <c:v>-2.1256917534904463</c:v>
                </c:pt>
                <c:pt idx="37874">
                  <c:v>-2.1260769259251435</c:v>
                </c:pt>
                <c:pt idx="37875">
                  <c:v>-2.1264620968861436</c:v>
                </c:pt>
                <c:pt idx="37876">
                  <c:v>-2.1254859861662458</c:v>
                </c:pt>
                <c:pt idx="37877">
                  <c:v>-2.1244649717203501</c:v>
                </c:pt>
                <c:pt idx="37878">
                  <c:v>-2.1234439999113532</c:v>
                </c:pt>
                <c:pt idx="37879">
                  <c:v>-2.1233948743156987</c:v>
                </c:pt>
                <c:pt idx="37880">
                  <c:v>-2.1261126422131826</c:v>
                </c:pt>
                <c:pt idx="37881">
                  <c:v>-2.128830415059376</c:v>
                </c:pt>
                <c:pt idx="37882">
                  <c:v>-2.1315481928542783</c:v>
                </c:pt>
                <c:pt idx="37883">
                  <c:v>-2.1309270344166316</c:v>
                </c:pt>
                <c:pt idx="37884">
                  <c:v>-2.1303058960621217</c:v>
                </c:pt>
                <c:pt idx="37885">
                  <c:v>-2.1287130218232511</c:v>
                </c:pt>
                <c:pt idx="37886">
                  <c:v>-2.1279082030327534</c:v>
                </c:pt>
                <c:pt idx="37887">
                  <c:v>-2.1271034045684427</c:v>
                </c:pt>
                <c:pt idx="37888">
                  <c:v>-2.1272703441880791</c:v>
                </c:pt>
                <c:pt idx="37889">
                  <c:v>-2.1290300281713539</c:v>
                </c:pt>
                <c:pt idx="37890">
                  <c:v>-2.1307897317479338</c:v>
                </c:pt>
                <c:pt idx="37891">
                  <c:v>-2.1325494549178217</c:v>
                </c:pt>
                <c:pt idx="37892">
                  <c:v>-2.1321558411428287</c:v>
                </c:pt>
                <c:pt idx="37893">
                  <c:v>-2.1317622288415303</c:v>
                </c:pt>
                <c:pt idx="37894">
                  <c:v>-2.130786246429103</c:v>
                </c:pt>
                <c:pt idx="37895">
                  <c:v>-2.1301797865011713</c:v>
                </c:pt>
                <c:pt idx="37896">
                  <c:v>-2.1295733390639731</c:v>
                </c:pt>
                <c:pt idx="37897">
                  <c:v>-2.1295492569662362</c:v>
                </c:pt>
                <c:pt idx="37898">
                  <c:v>-2.1299260073124597</c:v>
                </c:pt>
                <c:pt idx="37899">
                  <c:v>-2.1303027532921761</c:v>
                </c:pt>
                <c:pt idx="37900">
                  <c:v>-2.1316511758837029</c:v>
                </c:pt>
                <c:pt idx="37901">
                  <c:v>-2.1322272153304538</c:v>
                </c:pt>
                <c:pt idx="37902">
                  <c:v>-2.1328032515116533</c:v>
                </c:pt>
                <c:pt idx="37903">
                  <c:v>-2.1324076116221913</c:v>
                </c:pt>
                <c:pt idx="37904">
                  <c:v>-2.1320193800054259</c:v>
                </c:pt>
                <c:pt idx="37905">
                  <c:v>-2.1316311480065906</c:v>
                </c:pt>
                <c:pt idx="37906">
                  <c:v>-2.1312429156256871</c:v>
                </c:pt>
                <c:pt idx="37907">
                  <c:v>-2.1298731119673717</c:v>
                </c:pt>
                <c:pt idx="37908">
                  <c:v>-2.1285033229648493</c:v>
                </c:pt>
                <c:pt idx="37909">
                  <c:v>-2.1282982077814743</c:v>
                </c:pt>
                <c:pt idx="37910">
                  <c:v>-2.1304250773863287</c:v>
                </c:pt>
                <c:pt idx="37911">
                  <c:v>-2.1325519290213211</c:v>
                </c:pt>
                <c:pt idx="37912">
                  <c:v>-2.1323494737497075</c:v>
                </c:pt>
                <c:pt idx="37913">
                  <c:v>-2.1311868770706677</c:v>
                </c:pt>
                <c:pt idx="37914">
                  <c:v>-2.1300242782690177</c:v>
                </c:pt>
                <c:pt idx="37915">
                  <c:v>-2.1300263249970457</c:v>
                </c:pt>
                <c:pt idx="37916">
                  <c:v>-2.1306086488231877</c:v>
                </c:pt>
                <c:pt idx="37917">
                  <c:v>-2.131190972649331</c:v>
                </c:pt>
                <c:pt idx="37918">
                  <c:v>-2.131773296475473</c:v>
                </c:pt>
                <c:pt idx="37919">
                  <c:v>-2.1335319366834051</c:v>
                </c:pt>
                <c:pt idx="37920">
                  <c:v>-2.1352905950151468</c:v>
                </c:pt>
                <c:pt idx="37921">
                  <c:v>-2.1370492714706972</c:v>
                </c:pt>
                <c:pt idx="37922">
                  <c:v>-2.1372522236985478</c:v>
                </c:pt>
                <c:pt idx="37923">
                  <c:v>-2.1374551776310176</c:v>
                </c:pt>
                <c:pt idx="37924">
                  <c:v>-2.1366864563763883</c:v>
                </c:pt>
                <c:pt idx="37925">
                  <c:v>-2.1366959305519635</c:v>
                </c:pt>
                <c:pt idx="37926">
                  <c:v>-2.1367054047275378</c:v>
                </c:pt>
                <c:pt idx="37927">
                  <c:v>-2.1371042201042392</c:v>
                </c:pt>
                <c:pt idx="37928">
                  <c:v>-2.1376865680546411</c:v>
                </c:pt>
                <c:pt idx="37929">
                  <c:v>-2.1382689160050421</c:v>
                </c:pt>
                <c:pt idx="37930">
                  <c:v>-2.1394336119058455</c:v>
                </c:pt>
                <c:pt idx="37931">
                  <c:v>-2.1390431642412939</c:v>
                </c:pt>
                <c:pt idx="37932">
                  <c:v>-2.138652716958811</c:v>
                </c:pt>
                <c:pt idx="37933">
                  <c:v>-2.138262270058398</c:v>
                </c:pt>
                <c:pt idx="37934">
                  <c:v>-2.1396190220692199</c:v>
                </c:pt>
                <c:pt idx="37935">
                  <c:v>-2.1409757729380323</c:v>
                </c:pt>
                <c:pt idx="37936">
                  <c:v>-2.1423325226648346</c:v>
                </c:pt>
                <c:pt idx="37937">
                  <c:v>-2.1423325226648346</c:v>
                </c:pt>
                <c:pt idx="37938">
                  <c:v>-2.1423325226648346</c:v>
                </c:pt>
                <c:pt idx="37939">
                  <c:v>-2.1419465102215209</c:v>
                </c:pt>
                <c:pt idx="37940">
                  <c:v>-2.1417599968287839</c:v>
                </c:pt>
                <c:pt idx="37941">
                  <c:v>-2.1415734829042257</c:v>
                </c:pt>
                <c:pt idx="37942">
                  <c:v>-2.1411906337070015</c:v>
                </c:pt>
                <c:pt idx="37943">
                  <c:v>-2.1404013533154069</c:v>
                </c:pt>
                <c:pt idx="37944">
                  <c:v>-2.139612080237717</c:v>
                </c:pt>
                <c:pt idx="37945">
                  <c:v>-2.1399874956797484</c:v>
                </c:pt>
                <c:pt idx="37946">
                  <c:v>-2.1419392378014837</c:v>
                </c:pt>
                <c:pt idx="37947">
                  <c:v>-2.1438909943625504</c:v>
                </c:pt>
                <c:pt idx="37948">
                  <c:v>-2.145260418269757</c:v>
                </c:pt>
                <c:pt idx="37949">
                  <c:v>-2.1456771858672914</c:v>
                </c:pt>
                <c:pt idx="37950">
                  <c:v>-2.146093963963104</c:v>
                </c:pt>
                <c:pt idx="37951">
                  <c:v>-2.1480615229351252</c:v>
                </c:pt>
                <c:pt idx="37952">
                  <c:v>-2.1494340461829138</c:v>
                </c:pt>
                <c:pt idx="37953">
                  <c:v>-2.150806587131858</c:v>
                </c:pt>
                <c:pt idx="37954">
                  <c:v>-2.1506283450777901</c:v>
                </c:pt>
                <c:pt idx="37955">
                  <c:v>-2.1502358041217162</c:v>
                </c:pt>
                <c:pt idx="37956">
                  <c:v>-2.1498432642572691</c:v>
                </c:pt>
                <c:pt idx="37957">
                  <c:v>-2.1494507254844493</c:v>
                </c:pt>
                <c:pt idx="37958">
                  <c:v>-2.1506366145868174</c:v>
                </c:pt>
                <c:pt idx="37959">
                  <c:v>-2.1518225254051004</c:v>
                </c:pt>
                <c:pt idx="37960">
                  <c:v>-2.1530084579392983</c:v>
                </c:pt>
                <c:pt idx="37961">
                  <c:v>-2.1543909238242351</c:v>
                </c:pt>
                <c:pt idx="37962">
                  <c:v>-2.1557734152765704</c:v>
                </c:pt>
                <c:pt idx="37963">
                  <c:v>-2.1565735198104492</c:v>
                </c:pt>
                <c:pt idx="37964">
                  <c:v>-2.1577850369385572</c:v>
                </c:pt>
                <c:pt idx="37965">
                  <c:v>-2.1589966019069902</c:v>
                </c:pt>
                <c:pt idx="37966">
                  <c:v>-2.1613731114479444</c:v>
                </c:pt>
                <c:pt idx="37967">
                  <c:v>-2.165968581102816</c:v>
                </c:pt>
                <c:pt idx="37968">
                  <c:v>-2.1705645681175527</c:v>
                </c:pt>
                <c:pt idx="37969">
                  <c:v>-2.175550548536521</c:v>
                </c:pt>
                <c:pt idx="37970">
                  <c:v>-2.1801250198045099</c:v>
                </c:pt>
                <c:pt idx="37971">
                  <c:v>-2.1846999080236675</c:v>
                </c:pt>
                <c:pt idx="37972">
                  <c:v>-2.1883030514267126</c:v>
                </c:pt>
                <c:pt idx="37973">
                  <c:v>-2.1934206144059289</c:v>
                </c:pt>
                <c:pt idx="37974">
                  <c:v>-2.1985384703694608</c:v>
                </c:pt>
                <c:pt idx="37975">
                  <c:v>-2.2030739374234845</c:v>
                </c:pt>
                <c:pt idx="37976">
                  <c:v>-2.2102890600861334</c:v>
                </c:pt>
                <c:pt idx="37977">
                  <c:v>-2.2175043669790528</c:v>
                </c:pt>
                <c:pt idx="37978">
                  <c:v>-2.2253025624059055</c:v>
                </c:pt>
                <c:pt idx="37979">
                  <c:v>-2.2255269013916021</c:v>
                </c:pt>
                <c:pt idx="37980">
                  <c:v>-2.2257512450563666</c:v>
                </c:pt>
                <c:pt idx="37981">
                  <c:v>-2.2259755934002001</c:v>
                </c:pt>
                <c:pt idx="37982">
                  <c:v>-2.2271656638929178</c:v>
                </c:pt>
                <c:pt idx="37983">
                  <c:v>-2.2283557588772682</c:v>
                </c:pt>
                <c:pt idx="37984">
                  <c:v>-2.2291562727054632</c:v>
                </c:pt>
                <c:pt idx="37985">
                  <c:v>-2.2311650478769574</c:v>
                </c:pt>
                <c:pt idx="37986">
                  <c:v>-2.2331739345576946</c:v>
                </c:pt>
                <c:pt idx="37987">
                  <c:v>-2.2359622111783168</c:v>
                </c:pt>
                <c:pt idx="37988">
                  <c:v>-2.2376031558668541</c:v>
                </c:pt>
                <c:pt idx="37989">
                  <c:v>-2.2392442138420239</c:v>
                </c:pt>
                <c:pt idx="37990">
                  <c:v>-2.2404957033150485</c:v>
                </c:pt>
                <c:pt idx="37991">
                  <c:v>-2.2444904490119524</c:v>
                </c:pt>
                <c:pt idx="37992">
                  <c:v>-2.2484855607855363</c:v>
                </c:pt>
                <c:pt idx="37993">
                  <c:v>-2.252481038635799</c:v>
                </c:pt>
                <c:pt idx="37994">
                  <c:v>-2.2545138661766861</c:v>
                </c:pt>
                <c:pt idx="37995">
                  <c:v>-2.2565468372935951</c:v>
                </c:pt>
                <c:pt idx="37996">
                  <c:v>-2.2581901719513047</c:v>
                </c:pt>
                <c:pt idx="37997">
                  <c:v>-2.2611406412925263</c:v>
                </c:pt>
                <c:pt idx="37998">
                  <c:v>-2.2640912056342311</c:v>
                </c:pt>
                <c:pt idx="37999">
                  <c:v>-2.267238430340285</c:v>
                </c:pt>
                <c:pt idx="38000">
                  <c:v>-2.267066886070852</c:v>
                </c:pt>
                <c:pt idx="38001">
                  <c:v>-2.2668953382839554</c:v>
                </c:pt>
                <c:pt idx="38002">
                  <c:v>-2.2675000747818208</c:v>
                </c:pt>
                <c:pt idx="38003">
                  <c:v>-2.2689128325190429</c:v>
                </c:pt>
                <c:pt idx="38004">
                  <c:v>-2.2703256474967146</c:v>
                </c:pt>
                <c:pt idx="38005">
                  <c:v>-2.2705723486829386</c:v>
                </c:pt>
                <c:pt idx="38006">
                  <c:v>-2.2723829663284905</c:v>
                </c:pt>
                <c:pt idx="38007">
                  <c:v>-2.2741936738583335</c:v>
                </c:pt>
                <c:pt idx="38008">
                  <c:v>-2.2752280747196996</c:v>
                </c:pt>
                <c:pt idx="38009">
                  <c:v>-2.2756581185176161</c:v>
                </c:pt>
                <c:pt idx="38010">
                  <c:v>-2.2760881754150586</c:v>
                </c:pt>
                <c:pt idx="38011">
                  <c:v>-2.2776812327661453</c:v>
                </c:pt>
                <c:pt idx="38012">
                  <c:v>-2.2812389436552292</c:v>
                </c:pt>
                <c:pt idx="38013">
                  <c:v>-2.2847968356097921</c:v>
                </c:pt>
                <c:pt idx="38014">
                  <c:v>-2.2885515320829604</c:v>
                </c:pt>
                <c:pt idx="38015">
                  <c:v>-2.2901740406693936</c:v>
                </c:pt>
                <c:pt idx="38016">
                  <c:v>-2.2917966348743781</c:v>
                </c:pt>
                <c:pt idx="38017">
                  <c:v>-2.2930327010927622</c:v>
                </c:pt>
                <c:pt idx="38018">
                  <c:v>-2.2954360876131088</c:v>
                </c:pt>
                <c:pt idx="38019">
                  <c:v>-2.2978396103069376</c:v>
                </c:pt>
                <c:pt idx="38020">
                  <c:v>-2.2994633079308553</c:v>
                </c:pt>
                <c:pt idx="38021">
                  <c:v>-2.298900789631547</c:v>
                </c:pt>
                <c:pt idx="38022">
                  <c:v>-2.2983382612906689</c:v>
                </c:pt>
                <c:pt idx="38023">
                  <c:v>-2.2989423617303131</c:v>
                </c:pt>
                <c:pt idx="38024">
                  <c:v>-2.2984948768150995</c:v>
                </c:pt>
                <c:pt idx="38025">
                  <c:v>-2.2980474113812321</c:v>
                </c:pt>
                <c:pt idx="38026">
                  <c:v>-2.2956534923404477</c:v>
                </c:pt>
                <c:pt idx="38027">
                  <c:v>-2.2962577440916698</c:v>
                </c:pt>
                <c:pt idx="38028">
                  <c:v>-2.2968620075316992</c:v>
                </c:pt>
                <c:pt idx="38029">
                  <c:v>-2.2994128145958945</c:v>
                </c:pt>
                <c:pt idx="38030">
                  <c:v>-2.29704924623117</c:v>
                </c:pt>
                <c:pt idx="38031">
                  <c:v>-2.294685736646366</c:v>
                </c:pt>
                <c:pt idx="38032">
                  <c:v>-2.2932955150297247</c:v>
                </c:pt>
                <c:pt idx="38033">
                  <c:v>-2.2954172286386263</c:v>
                </c:pt>
                <c:pt idx="38034">
                  <c:v>-2.2975389102012755</c:v>
                </c:pt>
                <c:pt idx="38035">
                  <c:v>-2.2965476294386722</c:v>
                </c:pt>
                <c:pt idx="38036">
                  <c:v>-2.2953738570914939</c:v>
                </c:pt>
                <c:pt idx="38037">
                  <c:v>-2.2942000917652527</c:v>
                </c:pt>
                <c:pt idx="38038">
                  <c:v>-2.2941961714294252</c:v>
                </c:pt>
                <c:pt idx="38039">
                  <c:v>-2.2928110721259771</c:v>
                </c:pt>
                <c:pt idx="38040">
                  <c:v>-2.2914260013727752</c:v>
                </c:pt>
                <c:pt idx="38041">
                  <c:v>-2.2904275601121009</c:v>
                </c:pt>
                <c:pt idx="38042">
                  <c:v>-2.2906117651168962</c:v>
                </c:pt>
                <c:pt idx="38043">
                  <c:v>-2.2907959686605905</c:v>
                </c:pt>
                <c:pt idx="38044">
                  <c:v>-2.2900070138878332</c:v>
                </c:pt>
                <c:pt idx="38045">
                  <c:v>-2.288803530141482</c:v>
                </c:pt>
                <c:pt idx="38046">
                  <c:v>-2.2876000823161937</c:v>
                </c:pt>
                <c:pt idx="38047">
                  <c:v>-2.2875630716652147</c:v>
                </c:pt>
                <c:pt idx="38048">
                  <c:v>-2.2871849345950022</c:v>
                </c:pt>
                <c:pt idx="38049">
                  <c:v>-2.2868067937040952</c:v>
                </c:pt>
                <c:pt idx="38050">
                  <c:v>-2.2862353568009257</c:v>
                </c:pt>
                <c:pt idx="38051">
                  <c:v>-2.2860432414584739</c:v>
                </c:pt>
                <c:pt idx="38052">
                  <c:v>-2.2858511259266203</c:v>
                </c:pt>
                <c:pt idx="38053">
                  <c:v>-2.2856590102053662</c:v>
                </c:pt>
                <c:pt idx="38054">
                  <c:v>-2.2856232061312136</c:v>
                </c:pt>
                <c:pt idx="38055">
                  <c:v>-2.2855874020570628</c:v>
                </c:pt>
                <c:pt idx="38056">
                  <c:v>-2.2857482142935748</c:v>
                </c:pt>
                <c:pt idx="38057">
                  <c:v>-2.28397010483337</c:v>
                </c:pt>
                <c:pt idx="38058">
                  <c:v>-2.2821920370089388</c:v>
                </c:pt>
                <c:pt idx="38059">
                  <c:v>-2.2813837278370714</c:v>
                </c:pt>
                <c:pt idx="38060">
                  <c:v>-2.2793665148427449</c:v>
                </c:pt>
                <c:pt idx="38061">
                  <c:v>-2.2773494226047672</c:v>
                </c:pt>
                <c:pt idx="38062">
                  <c:v>-2.2741662335571426</c:v>
                </c:pt>
                <c:pt idx="38063">
                  <c:v>-2.2725523114659221</c:v>
                </c:pt>
                <c:pt idx="38064">
                  <c:v>-2.2709384647538831</c:v>
                </c:pt>
                <c:pt idx="38065">
                  <c:v>-2.2699077598335005</c:v>
                </c:pt>
                <c:pt idx="38066">
                  <c:v>-2.267941282566599</c:v>
                </c:pt>
                <c:pt idx="38067">
                  <c:v>-2.2659748444639187</c:v>
                </c:pt>
                <c:pt idx="38068">
                  <c:v>-2.2640084455254597</c:v>
                </c:pt>
                <c:pt idx="38069">
                  <c:v>-2.2647597314284575</c:v>
                </c:pt>
                <c:pt idx="38070">
                  <c:v>-2.2655110010270234</c:v>
                </c:pt>
                <c:pt idx="38071">
                  <c:v>-2.2656792239113908</c:v>
                </c:pt>
                <c:pt idx="38072">
                  <c:v>-2.2630795789386657</c:v>
                </c:pt>
                <c:pt idx="38073">
                  <c:v>-2.2604800916771337</c:v>
                </c:pt>
                <c:pt idx="38074">
                  <c:v>-2.2596296895070749</c:v>
                </c:pt>
                <c:pt idx="38075">
                  <c:v>-2.2586059075163853</c:v>
                </c:pt>
                <c:pt idx="38076">
                  <c:v>-2.2575821673452761</c:v>
                </c:pt>
                <c:pt idx="38077">
                  <c:v>-2.2548096543974374</c:v>
                </c:pt>
                <c:pt idx="38078">
                  <c:v>-2.2536144082452516</c:v>
                </c:pt>
                <c:pt idx="38079">
                  <c:v>-2.2524191909931921</c:v>
                </c:pt>
                <c:pt idx="38080">
                  <c:v>-2.2502513647846145</c:v>
                </c:pt>
                <c:pt idx="38081">
                  <c:v>-2.2492505696036504</c:v>
                </c:pt>
                <c:pt idx="38082">
                  <c:v>-2.2482497975801086</c:v>
                </c:pt>
                <c:pt idx="38083">
                  <c:v>-2.2488045475402858</c:v>
                </c:pt>
                <c:pt idx="38084">
                  <c:v>-2.2466082656709041</c:v>
                </c:pt>
                <c:pt idx="38085">
                  <c:v>-2.2444120944430579</c:v>
                </c:pt>
                <c:pt idx="38086">
                  <c:v>-2.241633183460487</c:v>
                </c:pt>
                <c:pt idx="38087">
                  <c:v>-2.2409975094343686</c:v>
                </c:pt>
                <c:pt idx="38088">
                  <c:v>-2.2403618615326604</c:v>
                </c:pt>
                <c:pt idx="38089">
                  <c:v>-2.2387537776226885</c:v>
                </c:pt>
                <c:pt idx="38090">
                  <c:v>-2.2367742479037349</c:v>
                </c:pt>
                <c:pt idx="38091">
                  <c:v>-2.2347947753972384</c:v>
                </c:pt>
                <c:pt idx="38092">
                  <c:v>-2.2355361358068331</c:v>
                </c:pt>
                <c:pt idx="38093">
                  <c:v>-2.2365261858601864</c:v>
                </c:pt>
                <c:pt idx="38094">
                  <c:v>-2.2375162504890929</c:v>
                </c:pt>
                <c:pt idx="38095">
                  <c:v>-2.2383131735872976</c:v>
                </c:pt>
                <c:pt idx="38096">
                  <c:v>-2.2393186076567302</c:v>
                </c:pt>
                <c:pt idx="38097">
                  <c:v>-2.2403240689701858</c:v>
                </c:pt>
                <c:pt idx="38098">
                  <c:v>-2.2409398986630591</c:v>
                </c:pt>
                <c:pt idx="38099">
                  <c:v>-2.241732398793773</c:v>
                </c:pt>
                <c:pt idx="38100">
                  <c:v>-2.2425249097941085</c:v>
                </c:pt>
                <c:pt idx="38101">
                  <c:v>-2.242151760996244</c:v>
                </c:pt>
                <c:pt idx="38102">
                  <c:v>-2.2421588626719431</c:v>
                </c:pt>
                <c:pt idx="38103">
                  <c:v>-2.2421659643476413</c:v>
                </c:pt>
                <c:pt idx="38104">
                  <c:v>-2.2421730660233408</c:v>
                </c:pt>
                <c:pt idx="38105">
                  <c:v>-2.2410118418115914</c:v>
                </c:pt>
                <c:pt idx="38106">
                  <c:v>-2.2398506131913485</c:v>
                </c:pt>
                <c:pt idx="38107">
                  <c:v>-2.2398550679745721</c:v>
                </c:pt>
                <c:pt idx="38108">
                  <c:v>-2.2410141528421326</c:v>
                </c:pt>
                <c:pt idx="38109">
                  <c:v>-2.2421732311785898</c:v>
                </c:pt>
                <c:pt idx="38110">
                  <c:v>-2.2421666249686369</c:v>
                </c:pt>
                <c:pt idx="38111">
                  <c:v>-2.2413868191405868</c:v>
                </c:pt>
                <c:pt idx="38112">
                  <c:v>-2.2406070158125488</c:v>
                </c:pt>
                <c:pt idx="38113">
                  <c:v>-2.2400203835507235</c:v>
                </c:pt>
                <c:pt idx="38114">
                  <c:v>-2.2407919316858429</c:v>
                </c:pt>
                <c:pt idx="38115">
                  <c:v>-2.2415634768861641</c:v>
                </c:pt>
                <c:pt idx="38116">
                  <c:v>-2.2427246845660616</c:v>
                </c:pt>
                <c:pt idx="38117">
                  <c:v>-2.2423272562191445</c:v>
                </c:pt>
                <c:pt idx="38118">
                  <c:v>-2.241929830437551</c:v>
                </c:pt>
                <c:pt idx="38119">
                  <c:v>-2.2415324072212814</c:v>
                </c:pt>
                <c:pt idx="38120">
                  <c:v>-2.2401702870194593</c:v>
                </c:pt>
                <c:pt idx="38121">
                  <c:v>-2.238808170624337</c:v>
                </c:pt>
                <c:pt idx="38122">
                  <c:v>-2.2384185426449084</c:v>
                </c:pt>
                <c:pt idx="38123">
                  <c:v>-2.2399827622435482</c:v>
                </c:pt>
                <c:pt idx="38124">
                  <c:v>-2.241546993606566</c:v>
                </c:pt>
                <c:pt idx="38125">
                  <c:v>-2.243111236733967</c:v>
                </c:pt>
                <c:pt idx="38126">
                  <c:v>-2.2441019144640357</c:v>
                </c:pt>
                <c:pt idx="38127">
                  <c:v>-2.2450926071783188</c:v>
                </c:pt>
                <c:pt idx="38128">
                  <c:v>-2.245693641520857</c:v>
                </c:pt>
                <c:pt idx="38129">
                  <c:v>-2.2451184033090339</c:v>
                </c:pt>
                <c:pt idx="38130">
                  <c:v>-2.2445431613418272</c:v>
                </c:pt>
                <c:pt idx="38131">
                  <c:v>-2.2428022148267086</c:v>
                </c:pt>
                <c:pt idx="38132">
                  <c:v>-2.2424186489666642</c:v>
                </c:pt>
                <c:pt idx="38133">
                  <c:v>-2.2420350810871099</c:v>
                </c:pt>
                <c:pt idx="38134">
                  <c:v>-2.2428172210424777</c:v>
                </c:pt>
                <c:pt idx="38135">
                  <c:v>-2.2432102056656591</c:v>
                </c:pt>
                <c:pt idx="38136">
                  <c:v>-2.2436031913804677</c:v>
                </c:pt>
                <c:pt idx="38137">
                  <c:v>-2.2439961781869036</c:v>
                </c:pt>
                <c:pt idx="38138">
                  <c:v>-2.2441915025666321</c:v>
                </c:pt>
                <c:pt idx="38139">
                  <c:v>-2.2443868272981078</c:v>
                </c:pt>
                <c:pt idx="38140">
                  <c:v>-2.2443856456434323</c:v>
                </c:pt>
                <c:pt idx="38141">
                  <c:v>-2.2447710058815411</c:v>
                </c:pt>
                <c:pt idx="38142">
                  <c:v>-2.2451563657949611</c:v>
                </c:pt>
                <c:pt idx="38143">
                  <c:v>-2.2451553736402863</c:v>
                </c:pt>
                <c:pt idx="38144">
                  <c:v>-2.2445702009505957</c:v>
                </c:pt>
                <c:pt idx="38145">
                  <c:v>-2.2439850294038486</c:v>
                </c:pt>
                <c:pt idx="38146">
                  <c:v>-2.2430135083930498</c:v>
                </c:pt>
                <c:pt idx="38147">
                  <c:v>-2.2432040662643091</c:v>
                </c:pt>
                <c:pt idx="38148">
                  <c:v>-2.2433946231447055</c:v>
                </c:pt>
                <c:pt idx="38149">
                  <c:v>-2.2443578744038248</c:v>
                </c:pt>
                <c:pt idx="38150">
                  <c:v>-2.2451239787961534</c:v>
                </c:pt>
                <c:pt idx="38151">
                  <c:v>-2.2458900766667096</c:v>
                </c:pt>
                <c:pt idx="38152">
                  <c:v>-2.2458834823865814</c:v>
                </c:pt>
                <c:pt idx="38153">
                  <c:v>-2.2441271793979767</c:v>
                </c:pt>
                <c:pt idx="38154">
                  <c:v>-2.2423708879204396</c:v>
                </c:pt>
                <c:pt idx="38155">
                  <c:v>-2.2410009469533301</c:v>
                </c:pt>
                <c:pt idx="38156">
                  <c:v>-2.2419673452253148</c:v>
                </c:pt>
                <c:pt idx="38157">
                  <c:v>-2.2429337384571535</c:v>
                </c:pt>
                <c:pt idx="38158">
                  <c:v>-2.2433172921721467</c:v>
                </c:pt>
                <c:pt idx="38159">
                  <c:v>-2.2427257022914673</c:v>
                </c:pt>
                <c:pt idx="38160">
                  <c:v>-2.2421341167376436</c:v>
                </c:pt>
                <c:pt idx="38161">
                  <c:v>-2.2415425355106744</c:v>
                </c:pt>
                <c:pt idx="38162">
                  <c:v>-2.2409486475767548</c:v>
                </c:pt>
                <c:pt idx="38163">
                  <c:v>-2.2403547651126332</c:v>
                </c:pt>
                <c:pt idx="38164">
                  <c:v>-2.2399540512459657</c:v>
                </c:pt>
                <c:pt idx="38165">
                  <c:v>-2.2391720987194046</c:v>
                </c:pt>
                <c:pt idx="38166">
                  <c:v>-2.2383901479394464</c:v>
                </c:pt>
                <c:pt idx="38167">
                  <c:v>-2.2383875095943186</c:v>
                </c:pt>
                <c:pt idx="38168">
                  <c:v>-2.2385866410254729</c:v>
                </c:pt>
                <c:pt idx="38169">
                  <c:v>-2.2387857728970109</c:v>
                </c:pt>
                <c:pt idx="38170">
                  <c:v>-2.2382055919007997</c:v>
                </c:pt>
                <c:pt idx="38171">
                  <c:v>-2.2383905101882675</c:v>
                </c:pt>
                <c:pt idx="38172">
                  <c:v>-2.2385754271228646</c:v>
                </c:pt>
                <c:pt idx="38173">
                  <c:v>-2.2385671816062405</c:v>
                </c:pt>
                <c:pt idx="38174">
                  <c:v>-2.238370722571815</c:v>
                </c:pt>
                <c:pt idx="38175">
                  <c:v>-2.2381742640785389</c:v>
                </c:pt>
                <c:pt idx="38176">
                  <c:v>-2.2379778061264108</c:v>
                </c:pt>
                <c:pt idx="38177">
                  <c:v>-2.2381676687475363</c:v>
                </c:pt>
                <c:pt idx="38178">
                  <c:v>-2.2383575308275137</c:v>
                </c:pt>
                <c:pt idx="38179">
                  <c:v>-2.2387405518412473</c:v>
                </c:pt>
                <c:pt idx="38180">
                  <c:v>-2.2379508665054524</c:v>
                </c:pt>
                <c:pt idx="38181">
                  <c:v>-2.2371611880469073</c:v>
                </c:pt>
                <c:pt idx="38182">
                  <c:v>-2.2367611605932582</c:v>
                </c:pt>
                <c:pt idx="38183">
                  <c:v>-2.2361564482513763</c:v>
                </c:pt>
                <c:pt idx="38184">
                  <c:v>-2.2355517467674519</c:v>
                </c:pt>
                <c:pt idx="38185">
                  <c:v>-2.2343642713827991</c:v>
                </c:pt>
                <c:pt idx="38186">
                  <c:v>-2.2337600907937007</c:v>
                </c:pt>
                <c:pt idx="38187">
                  <c:v>-2.2331559208176439</c:v>
                </c:pt>
                <c:pt idx="38188">
                  <c:v>-2.2325517614546282</c:v>
                </c:pt>
                <c:pt idx="38189">
                  <c:v>-2.2311601962316376</c:v>
                </c:pt>
                <c:pt idx="38190">
                  <c:v>-2.2297686690756429</c:v>
                </c:pt>
                <c:pt idx="38191">
                  <c:v>-2.2285736480809408</c:v>
                </c:pt>
                <c:pt idx="38192">
                  <c:v>-2.2277632887343235</c:v>
                </c:pt>
                <c:pt idx="38193">
                  <c:v>-2.2269529522139093</c:v>
                </c:pt>
                <c:pt idx="38194">
                  <c:v>-2.226528897726713</c:v>
                </c:pt>
                <c:pt idx="38195">
                  <c:v>-2.2255395806560023</c:v>
                </c:pt>
                <c:pt idx="38196">
                  <c:v>-2.2245502804187431</c:v>
                </c:pt>
                <c:pt idx="38197">
                  <c:v>-2.2235609970149315</c:v>
                </c:pt>
                <c:pt idx="38198">
                  <c:v>-2.2245289658539034</c:v>
                </c:pt>
                <c:pt idx="38199">
                  <c:v>-2.2254969338783517</c:v>
                </c:pt>
                <c:pt idx="38200">
                  <c:v>-2.2258821983765653</c:v>
                </c:pt>
                <c:pt idx="38201">
                  <c:v>-2.2254854520535998</c:v>
                </c:pt>
                <c:pt idx="38202">
                  <c:v>-2.225088709193983</c:v>
                </c:pt>
                <c:pt idx="38203">
                  <c:v>-2.2252746646721078</c:v>
                </c:pt>
                <c:pt idx="38204">
                  <c:v>-2.2244846971423118</c:v>
                </c:pt>
                <c:pt idx="38205">
                  <c:v>-2.2236947368172535</c:v>
                </c:pt>
                <c:pt idx="38206">
                  <c:v>-2.2223220969047852</c:v>
                </c:pt>
                <c:pt idx="38207">
                  <c:v>-2.2232817329614081</c:v>
                </c:pt>
                <c:pt idx="38208">
                  <c:v>-2.224241358529083</c:v>
                </c:pt>
                <c:pt idx="38209">
                  <c:v>-2.2263663283335506</c:v>
                </c:pt>
                <c:pt idx="38210">
                  <c:v>-2.2265561621054002</c:v>
                </c:pt>
                <c:pt idx="38211">
                  <c:v>-2.2267459953360969</c:v>
                </c:pt>
                <c:pt idx="38212">
                  <c:v>-2.2247982434850688</c:v>
                </c:pt>
                <c:pt idx="38213">
                  <c:v>-2.2238161737575974</c:v>
                </c:pt>
                <c:pt idx="38214">
                  <c:v>-2.2228341122033335</c:v>
                </c:pt>
                <c:pt idx="38215">
                  <c:v>-2.2228242812756269</c:v>
                </c:pt>
                <c:pt idx="38216">
                  <c:v>-2.222230147151107</c:v>
                </c:pt>
                <c:pt idx="38217">
                  <c:v>-2.2216360187413016</c:v>
                </c:pt>
                <c:pt idx="38218">
                  <c:v>-2.2216245550403584</c:v>
                </c:pt>
                <c:pt idx="38219">
                  <c:v>-2.2214302989269048</c:v>
                </c:pt>
                <c:pt idx="38220">
                  <c:v>-2.221236043002853</c:v>
                </c:pt>
                <c:pt idx="38221">
                  <c:v>-2.2216244454051437</c:v>
                </c:pt>
                <c:pt idx="38222">
                  <c:v>-2.2218187014255295</c:v>
                </c:pt>
                <c:pt idx="38223">
                  <c:v>-2.2220129576353167</c:v>
                </c:pt>
                <c:pt idx="38224">
                  <c:v>-2.2206523468901236</c:v>
                </c:pt>
                <c:pt idx="38225">
                  <c:v>-2.2202627977340361</c:v>
                </c:pt>
                <c:pt idx="38226">
                  <c:v>-2.2198732485779487</c:v>
                </c:pt>
                <c:pt idx="38227">
                  <c:v>-2.2204559075720964</c:v>
                </c:pt>
                <c:pt idx="38228">
                  <c:v>-2.2214248406544437</c:v>
                </c:pt>
                <c:pt idx="38229">
                  <c:v>-2.2223937710123889</c:v>
                </c:pt>
                <c:pt idx="38230">
                  <c:v>-2.2227800421009474</c:v>
                </c:pt>
                <c:pt idx="38231">
                  <c:v>-2.2109370625524956</c:v>
                </c:pt>
                <c:pt idx="38232">
                  <c:v>-2.199094049807385</c:v>
                </c:pt>
                <c:pt idx="38233">
                  <c:v>-2.188416321853909</c:v>
                </c:pt>
                <c:pt idx="38234">
                  <c:v>-2.1843333577112616</c:v>
                </c:pt>
                <c:pt idx="38235">
                  <c:v>-2.1802504089983423</c:v>
                </c:pt>
                <c:pt idx="38236">
                  <c:v>-2.1755848200273769</c:v>
                </c:pt>
                <c:pt idx="38237">
                  <c:v>-2.1705287413488192</c:v>
                </c:pt>
                <c:pt idx="38238">
                  <c:v>-2.1654726860240858</c:v>
                </c:pt>
                <c:pt idx="38239">
                  <c:v>-2.159834002406515</c:v>
                </c:pt>
                <c:pt idx="38240">
                  <c:v>-2.1580817458847839</c:v>
                </c:pt>
                <c:pt idx="38241">
                  <c:v>-2.1563294959757942</c:v>
                </c:pt>
                <c:pt idx="38242">
                  <c:v>-2.1567147397336273</c:v>
                </c:pt>
                <c:pt idx="38243">
                  <c:v>-2.1588522267877082</c:v>
                </c:pt>
                <c:pt idx="38244">
                  <c:v>-2.1609897138417908</c:v>
                </c:pt>
                <c:pt idx="38245">
                  <c:v>-2.1615723621820773</c:v>
                </c:pt>
                <c:pt idx="38246">
                  <c:v>-2.1617645110300168</c:v>
                </c:pt>
                <c:pt idx="38247">
                  <c:v>-2.1619566597156115</c:v>
                </c:pt>
                <c:pt idx="38248">
                  <c:v>-2.1621488082388614</c:v>
                </c:pt>
                <c:pt idx="38249">
                  <c:v>-2.1603933698095865</c:v>
                </c:pt>
                <c:pt idx="38250">
                  <c:v>-2.1586379428913771</c:v>
                </c:pt>
                <c:pt idx="38251">
                  <c:v>-2.1568825274842376</c:v>
                </c:pt>
                <c:pt idx="38252">
                  <c:v>-2.1574576833141355</c:v>
                </c:pt>
                <c:pt idx="38253">
                  <c:v>-2.1580328353070124</c:v>
                </c:pt>
                <c:pt idx="38254">
                  <c:v>-2.1586079834628653</c:v>
                </c:pt>
                <c:pt idx="38255">
                  <c:v>-2.1568409668349604</c:v>
                </c:pt>
                <c:pt idx="38256">
                  <c:v>-2.1550739795970131</c:v>
                </c:pt>
                <c:pt idx="38257">
                  <c:v>-2.1533070217490287</c:v>
                </c:pt>
                <c:pt idx="38258">
                  <c:v>-2.1527107306092561</c:v>
                </c:pt>
                <c:pt idx="38259">
                  <c:v>-2.1521144464904176</c:v>
                </c:pt>
                <c:pt idx="38260">
                  <c:v>-2.1515181693925154</c:v>
                </c:pt>
                <c:pt idx="38261">
                  <c:v>-2.1526811658221332</c:v>
                </c:pt>
                <c:pt idx="38262">
                  <c:v>-2.153844159965864</c:v>
                </c:pt>
                <c:pt idx="38263">
                  <c:v>-2.1555897609773838</c:v>
                </c:pt>
                <c:pt idx="38264">
                  <c:v>-2.1567572085915891</c:v>
                </c:pt>
                <c:pt idx="38265">
                  <c:v>-2.1579246584916785</c:v>
                </c:pt>
                <c:pt idx="38266">
                  <c:v>-2.1594816276580344</c:v>
                </c:pt>
                <c:pt idx="38267">
                  <c:v>-2.1622239345384475</c:v>
                </c:pt>
                <c:pt idx="38268">
                  <c:v>-2.1649662947779653</c:v>
                </c:pt>
                <c:pt idx="38269">
                  <c:v>-2.1667365519218946</c:v>
                </c:pt>
                <c:pt idx="38270">
                  <c:v>-2.1727987075883255</c:v>
                </c:pt>
                <c:pt idx="38271">
                  <c:v>-2.1788610708570371</c:v>
                </c:pt>
                <c:pt idx="38272">
                  <c:v>-2.1855062998649726</c:v>
                </c:pt>
                <c:pt idx="38273">
                  <c:v>-2.1938944896967603</c:v>
                </c:pt>
                <c:pt idx="38274">
                  <c:v>-2.2022829533086243</c:v>
                </c:pt>
                <c:pt idx="38275">
                  <c:v>-2.2104752420106379</c:v>
                </c:pt>
                <c:pt idx="38276">
                  <c:v>-2.2143732728913332</c:v>
                </c:pt>
                <c:pt idx="38277">
                  <c:v>-2.2182713559909897</c:v>
                </c:pt>
                <c:pt idx="38278">
                  <c:v>-2.2223659439629806</c:v>
                </c:pt>
                <c:pt idx="38279">
                  <c:v>-2.2243181468002642</c:v>
                </c:pt>
                <c:pt idx="38280">
                  <c:v>-2.2262703678597897</c:v>
                </c:pt>
                <c:pt idx="38281">
                  <c:v>-2.2282226071415576</c:v>
                </c:pt>
                <c:pt idx="38282">
                  <c:v>-2.2282385360873844</c:v>
                </c:pt>
                <c:pt idx="38283">
                  <c:v>-2.2282544650332112</c:v>
                </c:pt>
                <c:pt idx="38284">
                  <c:v>-2.2271049567164871</c:v>
                </c:pt>
                <c:pt idx="38285">
                  <c:v>-2.2271169385202105</c:v>
                </c:pt>
                <c:pt idx="38286">
                  <c:v>-2.2271289203239344</c:v>
                </c:pt>
                <c:pt idx="38287">
                  <c:v>-2.2283063572691009</c:v>
                </c:pt>
                <c:pt idx="38288">
                  <c:v>-2.2300918447968234</c:v>
                </c:pt>
                <c:pt idx="38289">
                  <c:v>-2.2318773879205529</c:v>
                </c:pt>
                <c:pt idx="38290">
                  <c:v>-2.2330802312715665</c:v>
                </c:pt>
                <c:pt idx="38291">
                  <c:v>-2.2337112095503748</c:v>
                </c:pt>
                <c:pt idx="38292">
                  <c:v>-2.2343422117493454</c:v>
                </c:pt>
                <c:pt idx="38293">
                  <c:v>-2.2343904466195088</c:v>
                </c:pt>
                <c:pt idx="38294">
                  <c:v>-2.2359917919520464</c:v>
                </c:pt>
                <c:pt idx="38295">
                  <c:v>-2.2375931982850799</c:v>
                </c:pt>
                <c:pt idx="38296">
                  <c:v>-2.2391946656186077</c:v>
                </c:pt>
                <c:pt idx="38297">
                  <c:v>-2.2412018467670629</c:v>
                </c:pt>
                <c:pt idx="38298">
                  <c:v>-2.2432091358890998</c:v>
                </c:pt>
                <c:pt idx="38299">
                  <c:v>-2.2469651554441645</c:v>
                </c:pt>
                <c:pt idx="38300">
                  <c:v>-2.2485575233852235</c:v>
                </c:pt>
                <c:pt idx="38301">
                  <c:v>-2.2501499399088196</c:v>
                </c:pt>
                <c:pt idx="38302">
                  <c:v>-2.2499937006309936</c:v>
                </c:pt>
                <c:pt idx="38303">
                  <c:v>-2.2500107662547588</c:v>
                </c:pt>
                <c:pt idx="38304">
                  <c:v>-2.2500278318785245</c:v>
                </c:pt>
                <c:pt idx="38305">
                  <c:v>-2.2506278115768006</c:v>
                </c:pt>
                <c:pt idx="38306">
                  <c:v>-2.2512064157013452</c:v>
                </c:pt>
                <c:pt idx="38307">
                  <c:v>-2.2517850177032814</c:v>
                </c:pt>
                <c:pt idx="38308">
                  <c:v>-2.2513943200445286</c:v>
                </c:pt>
                <c:pt idx="38309">
                  <c:v>-2.2504205482502759</c:v>
                </c:pt>
                <c:pt idx="38310">
                  <c:v>-2.2494467801213709</c:v>
                </c:pt>
                <c:pt idx="38311">
                  <c:v>-2.2482764925294161</c:v>
                </c:pt>
                <c:pt idx="38312">
                  <c:v>-2.2492602127996211</c:v>
                </c:pt>
                <c:pt idx="38313">
                  <c:v>-2.2502439421965752</c:v>
                </c:pt>
                <c:pt idx="38314">
                  <c:v>-2.2523935122981276</c:v>
                </c:pt>
                <c:pt idx="38315">
                  <c:v>-2.2535875521942113</c:v>
                </c:pt>
                <c:pt idx="38316">
                  <c:v>-2.2547816198474782</c:v>
                </c:pt>
                <c:pt idx="38317">
                  <c:v>-2.2544201072843189</c:v>
                </c:pt>
                <c:pt idx="38318">
                  <c:v>-2.2542622458168418</c:v>
                </c:pt>
                <c:pt idx="38319">
                  <c:v>-2.2541043779362875</c:v>
                </c:pt>
                <c:pt idx="38320">
                  <c:v>-2.2551124339217923</c:v>
                </c:pt>
                <c:pt idx="38321">
                  <c:v>-2.2568746212159225</c:v>
                </c:pt>
                <c:pt idx="38322">
                  <c:v>-2.2586368281033593</c:v>
                </c:pt>
                <c:pt idx="38323">
                  <c:v>-2.2602058400338136</c:v>
                </c:pt>
                <c:pt idx="38324">
                  <c:v>-2.2610098240281498</c:v>
                </c:pt>
                <c:pt idx="38325">
                  <c:v>-2.2618138261747509</c:v>
                </c:pt>
                <c:pt idx="38326">
                  <c:v>-2.2622314038172711</c:v>
                </c:pt>
                <c:pt idx="38327">
                  <c:v>-2.2624605963452069</c:v>
                </c:pt>
                <c:pt idx="38328">
                  <c:v>-2.2626897942678332</c:v>
                </c:pt>
                <c:pt idx="38329">
                  <c:v>-2.2633054561512629</c:v>
                </c:pt>
                <c:pt idx="38330">
                  <c:v>-2.2625053937164701</c:v>
                </c:pt>
                <c:pt idx="38331">
                  <c:v>-2.2617053468252326</c:v>
                </c:pt>
                <c:pt idx="38332">
                  <c:v>-2.2620713192315884</c:v>
                </c:pt>
                <c:pt idx="38333">
                  <c:v>-2.2630657536618815</c:v>
                </c:pt>
                <c:pt idx="38334">
                  <c:v>-2.2640602084552213</c:v>
                </c:pt>
                <c:pt idx="38335">
                  <c:v>-2.2633056228743773</c:v>
                </c:pt>
                <c:pt idx="38336">
                  <c:v>-2.2643229298927166</c:v>
                </c:pt>
                <c:pt idx="38337">
                  <c:v>-2.2653402732818311</c:v>
                </c:pt>
                <c:pt idx="38338">
                  <c:v>-2.2681068118679391</c:v>
                </c:pt>
                <c:pt idx="38339">
                  <c:v>-2.2694878689205749</c:v>
                </c:pt>
                <c:pt idx="38340">
                  <c:v>-2.2708689507167543</c:v>
                </c:pt>
                <c:pt idx="38341">
                  <c:v>-2.2706940963514342</c:v>
                </c:pt>
                <c:pt idx="38342">
                  <c:v>-2.2695062478936596</c:v>
                </c:pt>
                <c:pt idx="38343">
                  <c:v>-2.2683184206619651</c:v>
                </c:pt>
                <c:pt idx="38344">
                  <c:v>-2.2681034801368414</c:v>
                </c:pt>
                <c:pt idx="38345">
                  <c:v>-2.2680851199837604</c:v>
                </c:pt>
                <c:pt idx="38346">
                  <c:v>-2.268066759830679</c:v>
                </c:pt>
                <c:pt idx="38347">
                  <c:v>-2.2674653602059247</c:v>
                </c:pt>
                <c:pt idx="38348">
                  <c:v>-2.2670605408599078</c:v>
                </c:pt>
                <c:pt idx="38349">
                  <c:v>-2.2666557264262162</c:v>
                </c:pt>
                <c:pt idx="38350">
                  <c:v>-2.2662509169048444</c:v>
                </c:pt>
                <c:pt idx="38351">
                  <c:v>-2.2640747072414311</c:v>
                </c:pt>
                <c:pt idx="38352">
                  <c:v>-2.2618985705416255</c:v>
                </c:pt>
                <c:pt idx="38353">
                  <c:v>-2.2603055053760754</c:v>
                </c:pt>
                <c:pt idx="38354">
                  <c:v>-2.2602862052886805</c:v>
                </c:pt>
                <c:pt idx="38355">
                  <c:v>-2.2602669052012856</c:v>
                </c:pt>
                <c:pt idx="38356">
                  <c:v>-2.2602476051138907</c:v>
                </c:pt>
                <c:pt idx="38357">
                  <c:v>-2.2610109917051</c:v>
                </c:pt>
                <c:pt idx="38358">
                  <c:v>-2.2617743699267017</c:v>
                </c:pt>
                <c:pt idx="38359">
                  <c:v>-2.2619547648424754</c:v>
                </c:pt>
                <c:pt idx="38360">
                  <c:v>-2.2605767964150516</c:v>
                </c:pt>
                <c:pt idx="38361">
                  <c:v>-2.2591988494954811</c:v>
                </c:pt>
                <c:pt idx="38362">
                  <c:v>-2.2580141340478206</c:v>
                </c:pt>
                <c:pt idx="38363">
                  <c:v>-2.2574029133537565</c:v>
                </c:pt>
                <c:pt idx="38364">
                  <c:v>-2.2567917049754858</c:v>
                </c:pt>
                <c:pt idx="38365">
                  <c:v>-2.2565702477665934</c:v>
                </c:pt>
                <c:pt idx="38366">
                  <c:v>-2.25497030516421</c:v>
                </c:pt>
                <c:pt idx="38367">
                  <c:v>-2.2533704249534461</c:v>
                </c:pt>
                <c:pt idx="38368">
                  <c:v>-2.2511876995500741</c:v>
                </c:pt>
                <c:pt idx="38369">
                  <c:v>-2.2494003814934032</c:v>
                </c:pt>
                <c:pt idx="38370">
                  <c:v>-2.2476131205022383</c:v>
                </c:pt>
                <c:pt idx="38371">
                  <c:v>-2.2460224300853628</c:v>
                </c:pt>
                <c:pt idx="38372">
                  <c:v>-2.2446148854957357</c:v>
                </c:pt>
                <c:pt idx="38373">
                  <c:v>-2.2432073968645931</c:v>
                </c:pt>
                <c:pt idx="38374">
                  <c:v>-2.2425726475480223</c:v>
                </c:pt>
                <c:pt idx="38375">
                  <c:v>-2.2419392435023009</c:v>
                </c:pt>
                <c:pt idx="38376">
                  <c:v>-2.2413058629386917</c:v>
                </c:pt>
                <c:pt idx="38377">
                  <c:v>-2.2393170609059072</c:v>
                </c:pt>
                <c:pt idx="38378">
                  <c:v>-2.2379345773544728</c:v>
                </c:pt>
                <c:pt idx="38379">
                  <c:v>-2.236552124941467</c:v>
                </c:pt>
                <c:pt idx="38380">
                  <c:v>-2.2371078898531329</c:v>
                </c:pt>
                <c:pt idx="38381">
                  <c:v>-2.2374783701279104</c:v>
                </c:pt>
                <c:pt idx="38382">
                  <c:v>-2.237848845207663</c:v>
                </c:pt>
                <c:pt idx="38383">
                  <c:v>-2.2368639441898077</c:v>
                </c:pt>
                <c:pt idx="38384">
                  <c:v>-2.2374851286685931</c:v>
                </c:pt>
                <c:pt idx="38385">
                  <c:v>-2.2381063321692145</c:v>
                </c:pt>
                <c:pt idx="38386">
                  <c:v>-2.2385310662434268</c:v>
                </c:pt>
                <c:pt idx="38387">
                  <c:v>-2.2395282643129826</c:v>
                </c:pt>
                <c:pt idx="38388">
                  <c:v>-2.2405254828155567</c:v>
                </c:pt>
                <c:pt idx="38389">
                  <c:v>-2.2421055448392448</c:v>
                </c:pt>
                <c:pt idx="38390">
                  <c:v>-2.2415403890200594</c:v>
                </c:pt>
                <c:pt idx="38391">
                  <c:v>-2.240975224465525</c:v>
                </c:pt>
                <c:pt idx="38392">
                  <c:v>-2.2409928873667573</c:v>
                </c:pt>
                <c:pt idx="38393">
                  <c:v>-2.2415535981930739</c:v>
                </c:pt>
                <c:pt idx="38394">
                  <c:v>-2.2421142980797946</c:v>
                </c:pt>
                <c:pt idx="38395">
                  <c:v>-2.2420921672451968</c:v>
                </c:pt>
                <c:pt idx="38396">
                  <c:v>-2.2411220020326175</c:v>
                </c:pt>
                <c:pt idx="38397">
                  <c:v>-2.240151834912957</c:v>
                </c:pt>
                <c:pt idx="38398">
                  <c:v>-2.239181665886214</c:v>
                </c:pt>
                <c:pt idx="38399">
                  <c:v>-2.2391569232134327</c:v>
                </c:pt>
                <c:pt idx="38400">
                  <c:v>-2.2391321805406514</c:v>
                </c:pt>
                <c:pt idx="38401">
                  <c:v>-2.2379418316130493</c:v>
                </c:pt>
                <c:pt idx="38402">
                  <c:v>-2.2371668597686858</c:v>
                </c:pt>
                <c:pt idx="38403">
                  <c:v>-2.2363918872721458</c:v>
                </c:pt>
                <c:pt idx="38404">
                  <c:v>-2.2367825218477484</c:v>
                </c:pt>
                <c:pt idx="38405">
                  <c:v>-2.2369674396173931</c:v>
                </c:pt>
                <c:pt idx="38406">
                  <c:v>-2.2371523560341666</c:v>
                </c:pt>
                <c:pt idx="38407">
                  <c:v>-2.2385028665765723</c:v>
                </c:pt>
                <c:pt idx="38408">
                  <c:v>-2.2400686652049395</c:v>
                </c:pt>
                <c:pt idx="38409">
                  <c:v>-2.2416344777762767</c:v>
                </c:pt>
                <c:pt idx="38410">
                  <c:v>-2.2408690819842865</c:v>
                </c:pt>
                <c:pt idx="38411">
                  <c:v>-2.2404837260377448</c:v>
                </c:pt>
                <c:pt idx="38412">
                  <c:v>-2.2400983686720877</c:v>
                </c:pt>
                <c:pt idx="38413">
                  <c:v>-2.2404889781227078</c:v>
                </c:pt>
                <c:pt idx="38414">
                  <c:v>-2.239892473905722</c:v>
                </c:pt>
                <c:pt idx="38415">
                  <c:v>-2.2392959764647555</c:v>
                </c:pt>
                <c:pt idx="38416">
                  <c:v>-2.2390891282900123</c:v>
                </c:pt>
                <c:pt idx="38417">
                  <c:v>-2.23811124606297</c:v>
                </c:pt>
                <c:pt idx="38418">
                  <c:v>-2.2371333683311923</c:v>
                </c:pt>
                <c:pt idx="38419">
                  <c:v>-2.236545134883106</c:v>
                </c:pt>
                <c:pt idx="38420">
                  <c:v>-2.2373095798775275</c:v>
                </c:pt>
                <c:pt idx="38421">
                  <c:v>-2.2380740150473022</c:v>
                </c:pt>
                <c:pt idx="38422">
                  <c:v>-2.2365039760643954</c:v>
                </c:pt>
                <c:pt idx="38423">
                  <c:v>-2.2345579916894192</c:v>
                </c:pt>
                <c:pt idx="38424">
                  <c:v>-2.2326120092215276</c:v>
                </c:pt>
                <c:pt idx="38425">
                  <c:v>-2.2341660549088243</c:v>
                </c:pt>
                <c:pt idx="38426">
                  <c:v>-2.2365108618677363</c:v>
                </c:pt>
                <c:pt idx="38427">
                  <c:v>-2.2388556959307238</c:v>
                </c:pt>
                <c:pt idx="38428">
                  <c:v>-2.2384797470918678</c:v>
                </c:pt>
                <c:pt idx="38429">
                  <c:v>-2.2361442923108039</c:v>
                </c:pt>
                <c:pt idx="38430">
                  <c:v>-2.2338088460201746</c:v>
                </c:pt>
                <c:pt idx="38431">
                  <c:v>-2.2341942033615734</c:v>
                </c:pt>
                <c:pt idx="38432">
                  <c:v>-2.2373056239888789</c:v>
                </c:pt>
                <c:pt idx="38433">
                  <c:v>-2.2404170472304874</c:v>
                </c:pt>
                <c:pt idx="38434">
                  <c:v>-2.2404180375098046</c:v>
                </c:pt>
                <c:pt idx="38435">
                  <c:v>-2.2394340616222856</c:v>
                </c:pt>
                <c:pt idx="38436">
                  <c:v>-2.2384500952701765</c:v>
                </c:pt>
                <c:pt idx="38437">
                  <c:v>-2.2380489202731684</c:v>
                </c:pt>
                <c:pt idx="38438">
                  <c:v>-2.2364927367153791</c:v>
                </c:pt>
                <c:pt idx="38439">
                  <c:v>-2.2349365544647428</c:v>
                </c:pt>
                <c:pt idx="38440">
                  <c:v>-2.2349355664736454</c:v>
                </c:pt>
                <c:pt idx="38441">
                  <c:v>-2.2366848984543144</c:v>
                </c:pt>
                <c:pt idx="38442">
                  <c:v>-2.2384342319044817</c:v>
                </c:pt>
                <c:pt idx="38443">
                  <c:v>-2.2390180031847668</c:v>
                </c:pt>
                <c:pt idx="38444">
                  <c:v>-2.2374689074252507</c:v>
                </c:pt>
                <c:pt idx="38445">
                  <c:v>-2.2359198036049546</c:v>
                </c:pt>
                <c:pt idx="38446">
                  <c:v>-2.2349534780745208</c:v>
                </c:pt>
                <c:pt idx="38447">
                  <c:v>-2.2359291933893579</c:v>
                </c:pt>
                <c:pt idx="38448">
                  <c:v>-2.2369049114285979</c:v>
                </c:pt>
                <c:pt idx="38449">
                  <c:v>-2.23788063219224</c:v>
                </c:pt>
                <c:pt idx="38450">
                  <c:v>-2.2382768639955013</c:v>
                </c:pt>
                <c:pt idx="38451">
                  <c:v>-2.238673097982018</c:v>
                </c:pt>
                <c:pt idx="38452">
                  <c:v>-2.2384865404536565</c:v>
                </c:pt>
                <c:pt idx="38453">
                  <c:v>-2.2384886842879785</c:v>
                </c:pt>
                <c:pt idx="38454">
                  <c:v>-2.2384908281223006</c:v>
                </c:pt>
                <c:pt idx="38455">
                  <c:v>-2.238106661935765</c:v>
                </c:pt>
                <c:pt idx="38456">
                  <c:v>-2.2373297226616859</c:v>
                </c:pt>
                <c:pt idx="38457">
                  <c:v>-2.2365527840397834</c:v>
                </c:pt>
                <c:pt idx="38458">
                  <c:v>-2.236162155603882</c:v>
                </c:pt>
                <c:pt idx="38459">
                  <c:v>-2.2359633998891493</c:v>
                </c:pt>
                <c:pt idx="38460">
                  <c:v>-2.2357646450943656</c:v>
                </c:pt>
                <c:pt idx="38461">
                  <c:v>-2.23517625421476</c:v>
                </c:pt>
                <c:pt idx="38462">
                  <c:v>-2.2359456086431266</c:v>
                </c:pt>
                <c:pt idx="38463">
                  <c:v>-2.2367149587236441</c:v>
                </c:pt>
                <c:pt idx="38464">
                  <c:v>-2.2374843044563146</c:v>
                </c:pt>
                <c:pt idx="38465">
                  <c:v>-2.2364993623827192</c:v>
                </c:pt>
                <c:pt idx="38466">
                  <c:v>-2.2355144306618517</c:v>
                </c:pt>
                <c:pt idx="38467">
                  <c:v>-2.2349191368013352</c:v>
                </c:pt>
                <c:pt idx="38468">
                  <c:v>-2.2321446212719898</c:v>
                </c:pt>
                <c:pt idx="38469">
                  <c:v>-2.2293702303742675</c:v>
                </c:pt>
                <c:pt idx="38470">
                  <c:v>-2.2271787002509642</c:v>
                </c:pt>
                <c:pt idx="38471">
                  <c:v>-2.2261625576383581</c:v>
                </c:pt>
                <c:pt idx="38472">
                  <c:v>-2.2251464513965287</c:v>
                </c:pt>
                <c:pt idx="38473">
                  <c:v>-2.2241303815254736</c:v>
                </c:pt>
                <c:pt idx="38474">
                  <c:v>-2.223912669453858</c:v>
                </c:pt>
                <c:pt idx="38475">
                  <c:v>-2.2236949614408554</c:v>
                </c:pt>
                <c:pt idx="38476">
                  <c:v>-2.223091020520652</c:v>
                </c:pt>
                <c:pt idx="38477">
                  <c:v>-2.223476325979441</c:v>
                </c:pt>
                <c:pt idx="38478">
                  <c:v>-2.2238616300191141</c:v>
                </c:pt>
                <c:pt idx="38479">
                  <c:v>-2.2240504856011825</c:v>
                </c:pt>
                <c:pt idx="38480">
                  <c:v>-2.2238583516763462</c:v>
                </c:pt>
                <c:pt idx="38481">
                  <c:v>-2.2236662175891637</c:v>
                </c:pt>
                <c:pt idx="38482">
                  <c:v>-2.2246394485967853</c:v>
                </c:pt>
                <c:pt idx="38483">
                  <c:v>-2.2256095636649609</c:v>
                </c:pt>
                <c:pt idx="38484">
                  <c:v>-2.2265796769622748</c:v>
                </c:pt>
                <c:pt idx="38485">
                  <c:v>-2.2258017453788734</c:v>
                </c:pt>
                <c:pt idx="38486">
                  <c:v>-2.2250176976224547</c:v>
                </c:pt>
                <c:pt idx="38487">
                  <c:v>-2.2242336531409155</c:v>
                </c:pt>
                <c:pt idx="38488">
                  <c:v>-2.2242254052231112</c:v>
                </c:pt>
                <c:pt idx="38489">
                  <c:v>-2.2240301581984565</c:v>
                </c:pt>
                <c:pt idx="38490">
                  <c:v>-2.2238349115255494</c:v>
                </c:pt>
                <c:pt idx="38491">
                  <c:v>-2.2228638740351112</c:v>
                </c:pt>
                <c:pt idx="38492">
                  <c:v>-2.2222746459265057</c:v>
                </c:pt>
                <c:pt idx="38493">
                  <c:v>-2.2216854210834502</c:v>
                </c:pt>
                <c:pt idx="38494">
                  <c:v>-2.221871984153454</c:v>
                </c:pt>
                <c:pt idx="38495">
                  <c:v>-2.2224365815218086</c:v>
                </c:pt>
                <c:pt idx="38496">
                  <c:v>-2.2230011715846585</c:v>
                </c:pt>
                <c:pt idx="38497">
                  <c:v>-2.2227899843684864</c:v>
                </c:pt>
                <c:pt idx="38498">
                  <c:v>-2.2148193886054046</c:v>
                </c:pt>
                <c:pt idx="38499">
                  <c:v>-2.2068488597674607</c:v>
                </c:pt>
                <c:pt idx="38500">
                  <c:v>-2.20062635536625</c:v>
                </c:pt>
                <c:pt idx="38501">
                  <c:v>-2.1945763599164634</c:v>
                </c:pt>
                <c:pt idx="38502">
                  <c:v>-2.1885265053999339</c:v>
                </c:pt>
                <c:pt idx="38503">
                  <c:v>-2.1803426938383872</c:v>
                </c:pt>
                <c:pt idx="38504">
                  <c:v>-2.1525421106833202</c:v>
                </c:pt>
                <c:pt idx="38505">
                  <c:v>-2.1247422785177794</c:v>
                </c:pt>
                <c:pt idx="38506">
                  <c:v>-2.0969398681507965</c:v>
                </c:pt>
                <c:pt idx="38507">
                  <c:v>-2.0984645003588844</c:v>
                </c:pt>
                <c:pt idx="38508">
                  <c:v>-2.0999890903023415</c:v>
                </c:pt>
                <c:pt idx="38509">
                  <c:v>-2.1030683067650129</c:v>
                </c:pt>
                <c:pt idx="38510">
                  <c:v>-2.1057672249244601</c:v>
                </c:pt>
                <c:pt idx="38511">
                  <c:v>-2.1084661000682017</c:v>
                </c:pt>
                <c:pt idx="38512">
                  <c:v>-2.1105823613719701</c:v>
                </c:pt>
                <c:pt idx="38513">
                  <c:v>-2.1113561916086461</c:v>
                </c:pt>
                <c:pt idx="38514">
                  <c:v>-2.1121300182429503</c:v>
                </c:pt>
                <c:pt idx="38515">
                  <c:v>-2.1130969205515866</c:v>
                </c:pt>
                <c:pt idx="38516">
                  <c:v>-2.1158174120936613</c:v>
                </c:pt>
                <c:pt idx="38517">
                  <c:v>-2.1185379135331543</c:v>
                </c:pt>
                <c:pt idx="38518">
                  <c:v>-2.1220374041403058</c:v>
                </c:pt>
                <c:pt idx="38519">
                  <c:v>-2.1298314562620644</c:v>
                </c:pt>
                <c:pt idx="38520">
                  <c:v>-2.1376256760633439</c:v>
                </c:pt>
                <c:pt idx="38521">
                  <c:v>-2.1446410590573186</c:v>
                </c:pt>
                <c:pt idx="38522">
                  <c:v>-2.1571395426002069</c:v>
                </c:pt>
                <c:pt idx="38523">
                  <c:v>-2.1696388028395042</c:v>
                </c:pt>
                <c:pt idx="38524">
                  <c:v>-2.18350056073385</c:v>
                </c:pt>
                <c:pt idx="38525">
                  <c:v>-2.1920875325203086</c:v>
                </c:pt>
                <c:pt idx="38526">
                  <c:v>-2.2006748036878325</c:v>
                </c:pt>
                <c:pt idx="38527">
                  <c:v>-2.2088728150100696</c:v>
                </c:pt>
                <c:pt idx="38528">
                  <c:v>-2.209857523661773</c:v>
                </c:pt>
                <c:pt idx="38529">
                  <c:v>-2.210842245481575</c:v>
                </c:pt>
                <c:pt idx="38530">
                  <c:v>-2.2112442945345356</c:v>
                </c:pt>
                <c:pt idx="38531">
                  <c:v>-2.2093042582376352</c:v>
                </c:pt>
                <c:pt idx="38532">
                  <c:v>-2.2073642200369181</c:v>
                </c:pt>
                <c:pt idx="38533">
                  <c:v>-2.2058137476734232</c:v>
                </c:pt>
                <c:pt idx="38534">
                  <c:v>-2.2062075450691911</c:v>
                </c:pt>
                <c:pt idx="38535">
                  <c:v>-2.2066013438840746</c:v>
                </c:pt>
                <c:pt idx="38536">
                  <c:v>-2.2071882642244249</c:v>
                </c:pt>
                <c:pt idx="38537">
                  <c:v>-2.2087443540387381</c:v>
                </c:pt>
                <c:pt idx="38538">
                  <c:v>-2.2103004453780626</c:v>
                </c:pt>
                <c:pt idx="38539">
                  <c:v>-2.2118565382424005</c:v>
                </c:pt>
                <c:pt idx="38540">
                  <c:v>-2.2120496586328562</c:v>
                </c:pt>
                <c:pt idx="38541">
                  <c:v>-2.2122427790233115</c:v>
                </c:pt>
                <c:pt idx="38542">
                  <c:v>-2.2106878269139534</c:v>
                </c:pt>
                <c:pt idx="38543">
                  <c:v>-2.2095213048745008</c:v>
                </c:pt>
                <c:pt idx="38544">
                  <c:v>-2.2083547839779918</c:v>
                </c:pt>
                <c:pt idx="38545">
                  <c:v>-2.2089363341526171</c:v>
                </c:pt>
                <c:pt idx="38546">
                  <c:v>-2.2137888523416414</c:v>
                </c:pt>
                <c:pt idx="38547">
                  <c:v>-2.2186413616884861</c:v>
                </c:pt>
                <c:pt idx="38548">
                  <c:v>-2.2223284854249346</c:v>
                </c:pt>
                <c:pt idx="38549">
                  <c:v>-2.22271805423031</c:v>
                </c:pt>
                <c:pt idx="38550">
                  <c:v>-2.223107623035685</c:v>
                </c:pt>
                <c:pt idx="38551">
                  <c:v>-2.2252452569933832</c:v>
                </c:pt>
                <c:pt idx="38552">
                  <c:v>-2.2248535563797778</c:v>
                </c:pt>
                <c:pt idx="38553">
                  <c:v>-2.2244618564757301</c:v>
                </c:pt>
                <c:pt idx="38554">
                  <c:v>-2.2229047836969364</c:v>
                </c:pt>
                <c:pt idx="38555">
                  <c:v>-2.2229047836969364</c:v>
                </c:pt>
                <c:pt idx="38556">
                  <c:v>-2.2229047836969364</c:v>
                </c:pt>
                <c:pt idx="38557">
                  <c:v>-2.2229047836969364</c:v>
                </c:pt>
                <c:pt idx="38558">
                  <c:v>-2.2229047836969364</c:v>
                </c:pt>
                <c:pt idx="38559">
                  <c:v>-2.2229047836969364</c:v>
                </c:pt>
                <c:pt idx="38560">
                  <c:v>-2.2223220969047848</c:v>
                </c:pt>
                <c:pt idx="38561">
                  <c:v>-2.2215430159843024</c:v>
                </c:pt>
                <c:pt idx="38562">
                  <c:v>-2.2207639372377441</c:v>
                </c:pt>
                <c:pt idx="38563">
                  <c:v>-2.2211502293510867</c:v>
                </c:pt>
                <c:pt idx="38564">
                  <c:v>-2.2201779789045006</c:v>
                </c:pt>
                <c:pt idx="38565">
                  <c:v>-2.2192057284579145</c:v>
                </c:pt>
                <c:pt idx="38566">
                  <c:v>-2.2176507936683394</c:v>
                </c:pt>
                <c:pt idx="38567">
                  <c:v>-2.217262268825209</c:v>
                </c:pt>
                <c:pt idx="38568">
                  <c:v>-2.216873744739686</c:v>
                </c:pt>
                <c:pt idx="38569">
                  <c:v>-2.2184263869686767</c:v>
                </c:pt>
                <c:pt idx="38570">
                  <c:v>-2.2203654247836622</c:v>
                </c:pt>
                <c:pt idx="38571">
                  <c:v>-2.2223044590629906</c:v>
                </c:pt>
                <c:pt idx="38572">
                  <c:v>-2.2223023295532416</c:v>
                </c:pt>
                <c:pt idx="38573">
                  <c:v>-2.2211320556759024</c:v>
                </c:pt>
                <c:pt idx="38574">
                  <c:v>-2.2199617866968904</c:v>
                </c:pt>
                <c:pt idx="38575">
                  <c:v>-2.2187915226162045</c:v>
                </c:pt>
                <c:pt idx="38576">
                  <c:v>-2.2172279433599558</c:v>
                </c:pt>
                <c:pt idx="38577">
                  <c:v>-2.2156643756502286</c:v>
                </c:pt>
                <c:pt idx="38578">
                  <c:v>-2.2152661612322051</c:v>
                </c:pt>
                <c:pt idx="38579">
                  <c:v>-2.2148721952752188</c:v>
                </c:pt>
                <c:pt idx="38580">
                  <c:v>-2.2144782307919284</c:v>
                </c:pt>
                <c:pt idx="38581">
                  <c:v>-2.2133084875370264</c:v>
                </c:pt>
                <c:pt idx="38582">
                  <c:v>-2.2146735304286445</c:v>
                </c:pt>
                <c:pt idx="38583">
                  <c:v>-2.2160385771362918</c:v>
                </c:pt>
                <c:pt idx="38584">
                  <c:v>-2.2160418445954435</c:v>
                </c:pt>
                <c:pt idx="38585">
                  <c:v>-2.2156544115645449</c:v>
                </c:pt>
                <c:pt idx="38586">
                  <c:v>-2.2152669778240877</c:v>
                </c:pt>
                <c:pt idx="38587">
                  <c:v>-2.2168240017665646</c:v>
                </c:pt>
                <c:pt idx="38588">
                  <c:v>-2.2177995008711253</c:v>
                </c:pt>
                <c:pt idx="38589">
                  <c:v>-2.2187750027000916</c:v>
                </c:pt>
                <c:pt idx="38590">
                  <c:v>-2.2178060406877584</c:v>
                </c:pt>
                <c:pt idx="38591">
                  <c:v>-2.2162468852997623</c:v>
                </c:pt>
                <c:pt idx="38592">
                  <c:v>-2.2146877355760961</c:v>
                </c:pt>
                <c:pt idx="38593">
                  <c:v>-2.2141008194870269</c:v>
                </c:pt>
                <c:pt idx="38594">
                  <c:v>-2.2168275971672906</c:v>
                </c:pt>
                <c:pt idx="38595">
                  <c:v>-2.2195543900930144</c:v>
                </c:pt>
                <c:pt idx="38596">
                  <c:v>-2.2222811982641963</c:v>
                </c:pt>
                <c:pt idx="38597">
                  <c:v>-2.2218998269492185</c:v>
                </c:pt>
                <c:pt idx="38598">
                  <c:v>-2.2215184529051717</c:v>
                </c:pt>
                <c:pt idx="38599">
                  <c:v>-2.2211370761320581</c:v>
                </c:pt>
                <c:pt idx="38600">
                  <c:v>-2.2209406844435611</c:v>
                </c:pt>
                <c:pt idx="38601">
                  <c:v>-2.220744293296212</c:v>
                </c:pt>
                <c:pt idx="38602">
                  <c:v>-2.2205479026900119</c:v>
                </c:pt>
                <c:pt idx="38603">
                  <c:v>-2.220744293296212</c:v>
                </c:pt>
                <c:pt idx="38604">
                  <c:v>-2.2209406844435611</c:v>
                </c:pt>
                <c:pt idx="38605">
                  <c:v>-2.2205543942382318</c:v>
                </c:pt>
                <c:pt idx="38606">
                  <c:v>-2.2205543942382331</c:v>
                </c:pt>
                <c:pt idx="38607">
                  <c:v>-2.2205543942382318</c:v>
                </c:pt>
                <c:pt idx="38608">
                  <c:v>-2.2217197580258832</c:v>
                </c:pt>
                <c:pt idx="38609">
                  <c:v>-2.2215233655209969</c:v>
                </c:pt>
                <c:pt idx="38610">
                  <c:v>-2.2213269735572614</c:v>
                </c:pt>
                <c:pt idx="38611">
                  <c:v>-2.2205479026900119</c:v>
                </c:pt>
                <c:pt idx="38612">
                  <c:v>-2.2183988539908448</c:v>
                </c:pt>
                <c:pt idx="38613">
                  <c:v>-2.216249826256516</c:v>
                </c:pt>
                <c:pt idx="38614">
                  <c:v>-2.2135181486144355</c:v>
                </c:pt>
                <c:pt idx="38615">
                  <c:v>-2.2141040842217774</c:v>
                </c:pt>
                <c:pt idx="38616">
                  <c:v>-2.214690021461891</c:v>
                </c:pt>
                <c:pt idx="38617">
                  <c:v>-2.2164413069782904</c:v>
                </c:pt>
                <c:pt idx="38618">
                  <c:v>-2.2158530794438822</c:v>
                </c:pt>
                <c:pt idx="38619">
                  <c:v>-2.2152648546851958</c:v>
                </c:pt>
                <c:pt idx="38620">
                  <c:v>-2.215066188653692</c:v>
                </c:pt>
                <c:pt idx="38621">
                  <c:v>-2.2129221654458249</c:v>
                </c:pt>
                <c:pt idx="38622">
                  <c:v>-2.2107781601798315</c:v>
                </c:pt>
                <c:pt idx="38623">
                  <c:v>-2.2092135051703301</c:v>
                </c:pt>
                <c:pt idx="38624">
                  <c:v>-2.2080313384066619</c:v>
                </c:pt>
                <c:pt idx="38625">
                  <c:v>-2.2068491852337462</c:v>
                </c:pt>
                <c:pt idx="38626">
                  <c:v>-2.2041155275524913</c:v>
                </c:pt>
                <c:pt idx="38627">
                  <c:v>-2.1998427229198247</c:v>
                </c:pt>
                <c:pt idx="38628">
                  <c:v>-2.1955699224768597</c:v>
                </c:pt>
                <c:pt idx="38629">
                  <c:v>-2.1934346222626093</c:v>
                </c:pt>
                <c:pt idx="38630">
                  <c:v>-2.1910965840671865</c:v>
                </c:pt>
                <c:pt idx="38631">
                  <c:v>-2.1887585608933002</c:v>
                </c:pt>
                <c:pt idx="38632">
                  <c:v>-2.1842830773672759</c:v>
                </c:pt>
                <c:pt idx="38633">
                  <c:v>-2.1811627447864725</c:v>
                </c:pt>
                <c:pt idx="38634">
                  <c:v>-2.1780424500725344</c:v>
                </c:pt>
                <c:pt idx="38635">
                  <c:v>-2.1758943605096559</c:v>
                </c:pt>
                <c:pt idx="38636">
                  <c:v>-2.1716120791197628</c:v>
                </c:pt>
                <c:pt idx="38637">
                  <c:v>-2.1673298378313035</c:v>
                </c:pt>
                <c:pt idx="38638">
                  <c:v>-2.1620754830502085</c:v>
                </c:pt>
                <c:pt idx="38639">
                  <c:v>-2.1315678427535771</c:v>
                </c:pt>
                <c:pt idx="38640">
                  <c:v>-2.101060599821805</c:v>
                </c:pt>
                <c:pt idx="38641">
                  <c:v>-2.0726877894366158</c:v>
                </c:pt>
                <c:pt idx="38642">
                  <c:v>-2.0613891874163826</c:v>
                </c:pt>
                <c:pt idx="38643">
                  <c:v>-2.0500909216508831</c:v>
                </c:pt>
                <c:pt idx="38644">
                  <c:v>-2.0372416413244725</c:v>
                </c:pt>
                <c:pt idx="38645">
                  <c:v>-2.0341093974497273</c:v>
                </c:pt>
                <c:pt idx="38646">
                  <c:v>-2.0309772293087094</c:v>
                </c:pt>
                <c:pt idx="38647">
                  <c:v>-2.0266800018656297</c:v>
                </c:pt>
                <c:pt idx="38648">
                  <c:v>-2.0248923963800438</c:v>
                </c:pt>
                <c:pt idx="38649">
                  <c:v>-2.0231048560422065</c:v>
                </c:pt>
                <c:pt idx="38650">
                  <c:v>-2.0224824507401586</c:v>
                </c:pt>
                <c:pt idx="38651">
                  <c:v>-2.0195338615446028</c:v>
                </c:pt>
                <c:pt idx="38652">
                  <c:v>-2.0165853703155801</c:v>
                </c:pt>
                <c:pt idx="38653">
                  <c:v>-2.0146089291775859</c:v>
                </c:pt>
                <c:pt idx="38654">
                  <c:v>-2.0149326701720338</c:v>
                </c:pt>
                <c:pt idx="38655">
                  <c:v>-2.0152563871506843</c:v>
                </c:pt>
                <c:pt idx="38656">
                  <c:v>-2.0140257662218621</c:v>
                </c:pt>
                <c:pt idx="38657">
                  <c:v>-2.012036601128834</c:v>
                </c:pt>
                <c:pt idx="38658">
                  <c:v>-2.0100475249712257</c:v>
                </c:pt>
                <c:pt idx="38659">
                  <c:v>-2.009030333152265</c:v>
                </c:pt>
                <c:pt idx="38660">
                  <c:v>-2.0091608019288216</c:v>
                </c:pt>
                <c:pt idx="38661">
                  <c:v>-2.0092912593412584</c:v>
                </c:pt>
                <c:pt idx="38662">
                  <c:v>-2.0090323560012502</c:v>
                </c:pt>
                <c:pt idx="38663">
                  <c:v>-2.0091825158305783</c:v>
                </c:pt>
                <c:pt idx="38664">
                  <c:v>-2.0093326671274889</c:v>
                </c:pt>
                <c:pt idx="38665">
                  <c:v>-2.0089004876577934</c:v>
                </c:pt>
                <c:pt idx="38666">
                  <c:v>-2.0106136148175073</c:v>
                </c:pt>
                <c:pt idx="38667">
                  <c:v>-2.0123266863812135</c:v>
                </c:pt>
                <c:pt idx="38668">
                  <c:v>-2.0140397023489118</c:v>
                </c:pt>
                <c:pt idx="38669">
                  <c:v>-2.0235564516092337</c:v>
                </c:pt>
                <c:pt idx="38670">
                  <c:v>-2.0330732635336171</c:v>
                </c:pt>
                <c:pt idx="38671">
                  <c:v>-2.0451123298096081</c:v>
                </c:pt>
                <c:pt idx="38672">
                  <c:v>-2.0595951074760701</c:v>
                </c:pt>
                <c:pt idx="38673">
                  <c:v>-2.0740819830611965</c:v>
                </c:pt>
                <c:pt idx="38674">
                  <c:v>-2.0870217016193955</c:v>
                </c:pt>
                <c:pt idx="38675">
                  <c:v>-2.1202952168998581</c:v>
                </c:pt>
                <c:pt idx="38676">
                  <c:v>-2.1535707517604226</c:v>
                </c:pt>
                <c:pt idx="38677">
                  <c:v>-2.1870413984653525</c:v>
                </c:pt>
                <c:pt idx="38678">
                  <c:v>-2.1905649917693375</c:v>
                </c:pt>
                <c:pt idx="38679">
                  <c:v>-2.1940886698143744</c:v>
                </c:pt>
                <c:pt idx="38680">
                  <c:v>-2.1964471782904149</c:v>
                </c:pt>
                <c:pt idx="38681">
                  <c:v>-2.1937348402881525</c:v>
                </c:pt>
                <c:pt idx="38682">
                  <c:v>-2.1910224920077996</c:v>
                </c:pt>
                <c:pt idx="38683">
                  <c:v>-2.188696334212342</c:v>
                </c:pt>
                <c:pt idx="38684">
                  <c:v>-2.1890954545965817</c:v>
                </c:pt>
                <c:pt idx="38685">
                  <c:v>-2.1894945793100113</c:v>
                </c:pt>
                <c:pt idx="38686">
                  <c:v>-2.1910623182416282</c:v>
                </c:pt>
                <c:pt idx="38687">
                  <c:v>-2.1887306269336113</c:v>
                </c:pt>
                <c:pt idx="38688">
                  <c:v>-2.1863989379114801</c:v>
                </c:pt>
                <c:pt idx="38689">
                  <c:v>-2.1840672511752341</c:v>
                </c:pt>
                <c:pt idx="38690">
                  <c:v>-2.1823236804846808</c:v>
                </c:pt>
                <c:pt idx="38691">
                  <c:v>-2.1805801031813843</c:v>
                </c:pt>
                <c:pt idx="38692">
                  <c:v>-2.1788331898784508</c:v>
                </c:pt>
                <c:pt idx="38693">
                  <c:v>-2.177277241542741</c:v>
                </c:pt>
                <c:pt idx="38694">
                  <c:v>-2.1757212947320452</c:v>
                </c:pt>
                <c:pt idx="38695">
                  <c:v>-2.1731964992843542</c:v>
                </c:pt>
                <c:pt idx="38696">
                  <c:v>-2.1743734966217265</c:v>
                </c:pt>
                <c:pt idx="38697">
                  <c:v>-2.17555050587836</c:v>
                </c:pt>
                <c:pt idx="38698">
                  <c:v>-2.1745933604483256</c:v>
                </c:pt>
                <c:pt idx="38699">
                  <c:v>-2.1767528620159751</c:v>
                </c:pt>
                <c:pt idx="38700">
                  <c:v>-2.178912404614807</c:v>
                </c:pt>
                <c:pt idx="38701">
                  <c:v>-2.1835924416598398</c:v>
                </c:pt>
                <c:pt idx="38702">
                  <c:v>-2.1833971270580377</c:v>
                </c:pt>
                <c:pt idx="38703">
                  <c:v>-2.183201812263567</c:v>
                </c:pt>
                <c:pt idx="38704">
                  <c:v>-2.1820376029266177</c:v>
                </c:pt>
                <c:pt idx="38705">
                  <c:v>-2.1804881316259888</c:v>
                </c:pt>
                <c:pt idx="38706">
                  <c:v>-2.1789386574992582</c:v>
                </c:pt>
                <c:pt idx="38707">
                  <c:v>-2.1785545205771917</c:v>
                </c:pt>
                <c:pt idx="38708">
                  <c:v>-2.178169303478152</c:v>
                </c:pt>
                <c:pt idx="38709">
                  <c:v>-2.1777840849054169</c:v>
                </c:pt>
                <c:pt idx="38710">
                  <c:v>-2.1787606556509678</c:v>
                </c:pt>
                <c:pt idx="38711">
                  <c:v>-2.1791523046245462</c:v>
                </c:pt>
                <c:pt idx="38712">
                  <c:v>-2.1795439543076838</c:v>
                </c:pt>
                <c:pt idx="38713">
                  <c:v>-2.177991135274056</c:v>
                </c:pt>
                <c:pt idx="38714">
                  <c:v>-2.1774105490068547</c:v>
                </c:pt>
                <c:pt idx="38715">
                  <c:v>-2.1768299616783495</c:v>
                </c:pt>
                <c:pt idx="38716">
                  <c:v>-2.1760529280666296</c:v>
                </c:pt>
                <c:pt idx="38717">
                  <c:v>-2.1760577451580847</c:v>
                </c:pt>
                <c:pt idx="38718">
                  <c:v>-2.1760625622495446</c:v>
                </c:pt>
                <c:pt idx="38719">
                  <c:v>-2.1762638258014899</c:v>
                </c:pt>
                <c:pt idx="38720">
                  <c:v>-2.1762649498858306</c:v>
                </c:pt>
                <c:pt idx="38721">
                  <c:v>-2.1762660739701709</c:v>
                </c:pt>
                <c:pt idx="38722">
                  <c:v>-2.1756845170178938</c:v>
                </c:pt>
                <c:pt idx="38723">
                  <c:v>-2.1741327997261735</c:v>
                </c:pt>
                <c:pt idx="38724">
                  <c:v>-2.1725810780772727</c:v>
                </c:pt>
                <c:pt idx="38725">
                  <c:v>-2.1710293520711952</c:v>
                </c:pt>
                <c:pt idx="38726">
                  <c:v>-2.1700571030549205</c:v>
                </c:pt>
                <c:pt idx="38727">
                  <c:v>-2.1690848540386458</c:v>
                </c:pt>
                <c:pt idx="38728">
                  <c:v>-2.1675299215365902</c:v>
                </c:pt>
                <c:pt idx="38729">
                  <c:v>-2.1673356838809639</c:v>
                </c:pt>
                <c:pt idx="38730">
                  <c:v>-2.1671414464147407</c:v>
                </c:pt>
                <c:pt idx="38731">
                  <c:v>-2.1686952570236406</c:v>
                </c:pt>
                <c:pt idx="38732">
                  <c:v>-2.168693176339946</c:v>
                </c:pt>
                <c:pt idx="38733">
                  <c:v>-2.1686910956562513</c:v>
                </c:pt>
                <c:pt idx="38734">
                  <c:v>-2.1679132167923738</c:v>
                </c:pt>
                <c:pt idx="38735">
                  <c:v>-2.1677141802143503</c:v>
                </c:pt>
                <c:pt idx="38736">
                  <c:v>-2.1675151446374521</c:v>
                </c:pt>
                <c:pt idx="38737">
                  <c:v>-2.165954311828437</c:v>
                </c:pt>
                <c:pt idx="38738">
                  <c:v>-2.1634250846760374</c:v>
                </c:pt>
                <c:pt idx="38739">
                  <c:v>-2.1608958621266656</c:v>
                </c:pt>
                <c:pt idx="38740">
                  <c:v>-2.1599215538071928</c:v>
                </c:pt>
                <c:pt idx="38741">
                  <c:v>-2.1616807479251405</c:v>
                </c:pt>
                <c:pt idx="38742">
                  <c:v>-2.1634399591872304</c:v>
                </c:pt>
                <c:pt idx="38743">
                  <c:v>-2.1640338206219019</c:v>
                </c:pt>
                <c:pt idx="38744">
                  <c:v>-2.1624779080778671</c:v>
                </c:pt>
                <c:pt idx="38745">
                  <c:v>-2.1609220014034261</c:v>
                </c:pt>
                <c:pt idx="38746">
                  <c:v>-2.1599487807779916</c:v>
                </c:pt>
                <c:pt idx="38747">
                  <c:v>-2.1548825037006583</c:v>
                </c:pt>
                <c:pt idx="38748">
                  <c:v>-2.1498162945617159</c:v>
                </c:pt>
                <c:pt idx="38749">
                  <c:v>-2.1441674849377392</c:v>
                </c:pt>
                <c:pt idx="38750">
                  <c:v>-2.1381366335884349</c:v>
                </c:pt>
                <c:pt idx="38751">
                  <c:v>-2.1321058412802931</c:v>
                </c:pt>
                <c:pt idx="38752">
                  <c:v>-2.1272404277160275</c:v>
                </c:pt>
                <c:pt idx="38753">
                  <c:v>-2.1250966182367841</c:v>
                </c:pt>
                <c:pt idx="38754">
                  <c:v>-2.122952820737448</c:v>
                </c:pt>
                <c:pt idx="38755">
                  <c:v>-2.1211985816723304</c:v>
                </c:pt>
                <c:pt idx="38756">
                  <c:v>-2.1200290421878183</c:v>
                </c:pt>
                <c:pt idx="38757">
                  <c:v>-2.1188595071118019</c:v>
                </c:pt>
                <c:pt idx="38758">
                  <c:v>-2.1163282363100895</c:v>
                </c:pt>
                <c:pt idx="38759">
                  <c:v>-2.1143829550447286</c:v>
                </c:pt>
                <c:pt idx="38760">
                  <c:v>-2.1124376811226604</c:v>
                </c:pt>
                <c:pt idx="38761">
                  <c:v>-2.1102993082368169</c:v>
                </c:pt>
                <c:pt idx="38762">
                  <c:v>-2.1015502616167869</c:v>
                </c:pt>
                <c:pt idx="38763">
                  <c:v>-2.0928012884716569</c:v>
                </c:pt>
                <c:pt idx="38764">
                  <c:v>-2.0852176707870234</c:v>
                </c:pt>
                <c:pt idx="38765">
                  <c:v>-2.0793841857159574</c:v>
                </c:pt>
                <c:pt idx="38766">
                  <c:v>-2.0735507381987284</c:v>
                </c:pt>
                <c:pt idx="38767">
                  <c:v>-2.0671346928756171</c:v>
                </c:pt>
                <c:pt idx="38768">
                  <c:v>-2.0587700914783369</c:v>
                </c:pt>
                <c:pt idx="38769">
                  <c:v>-2.0504055766956006</c:v>
                </c:pt>
                <c:pt idx="38770">
                  <c:v>-2.0420411485274115</c:v>
                </c:pt>
                <c:pt idx="38771">
                  <c:v>-2.0377586500851983</c:v>
                </c:pt>
                <c:pt idx="38772">
                  <c:v>-2.0334761953355924</c:v>
                </c:pt>
                <c:pt idx="38773">
                  <c:v>-2.0291937842785943</c:v>
                </c:pt>
                <c:pt idx="38774">
                  <c:v>-2.0237440893351279</c:v>
                </c:pt>
                <c:pt idx="38775">
                  <c:v>-2.0182944606688218</c:v>
                </c:pt>
                <c:pt idx="38776">
                  <c:v>-2.0132344124764034</c:v>
                </c:pt>
                <c:pt idx="38777">
                  <c:v>-2.0101114535464744</c:v>
                </c:pt>
                <c:pt idx="38778">
                  <c:v>-2.006988543799944</c:v>
                </c:pt>
                <c:pt idx="38779">
                  <c:v>-2.0056134618370223</c:v>
                </c:pt>
                <c:pt idx="38780">
                  <c:v>-2.0065776775403514</c:v>
                </c:pt>
                <c:pt idx="38781">
                  <c:v>-2.0075418860240104</c:v>
                </c:pt>
                <c:pt idx="38782">
                  <c:v>-2.0057862411762146</c:v>
                </c:pt>
                <c:pt idx="38783">
                  <c:v>-2.007141524502615</c:v>
                </c:pt>
                <c:pt idx="38784">
                  <c:v>-2.0084968040223128</c:v>
                </c:pt>
                <c:pt idx="38785">
                  <c:v>-2.0100451646940738</c:v>
                </c:pt>
                <c:pt idx="38786">
                  <c:v>-2.0075054705345203</c:v>
                </c:pt>
                <c:pt idx="38787">
                  <c:v>-2.0049658071798468</c:v>
                </c:pt>
                <c:pt idx="38788">
                  <c:v>-2.0032051583213786</c:v>
                </c:pt>
                <c:pt idx="38789">
                  <c:v>-2.0039732984644196</c:v>
                </c:pt>
                <c:pt idx="38790">
                  <c:v>-2.0047414306385809</c:v>
                </c:pt>
                <c:pt idx="38791">
                  <c:v>-2.0047305831058524</c:v>
                </c:pt>
                <c:pt idx="38792">
                  <c:v>-2.0033512269212914</c:v>
                </c:pt>
                <c:pt idx="38793">
                  <c:v>-2.0019718936329118</c:v>
                </c:pt>
                <c:pt idx="38794">
                  <c:v>-2.0009820592850729</c:v>
                </c:pt>
                <c:pt idx="38795">
                  <c:v>-2.0050677837857349</c:v>
                </c:pt>
                <c:pt idx="38796">
                  <c:v>-2.0091535385743851</c:v>
                </c:pt>
                <c:pt idx="38797">
                  <c:v>-2.0126567675217357</c:v>
                </c:pt>
                <c:pt idx="38798">
                  <c:v>-2.0107090195502462</c:v>
                </c:pt>
                <c:pt idx="38799">
                  <c:v>-2.0087612843615252</c:v>
                </c:pt>
                <c:pt idx="38800">
                  <c:v>-2.0073961123293245</c:v>
                </c:pt>
                <c:pt idx="38801">
                  <c:v>-2.0032936085573443</c:v>
                </c:pt>
                <c:pt idx="38802">
                  <c:v>-1.9991911996496232</c:v>
                </c:pt>
                <c:pt idx="38803">
                  <c:v>-1.9945063555604672</c:v>
                </c:pt>
                <c:pt idx="38804">
                  <c:v>-1.9913799642881096</c:v>
                </c:pt>
                <c:pt idx="38805">
                  <c:v>-1.9882536339509373</c:v>
                </c:pt>
                <c:pt idx="38806">
                  <c:v>-1.9862923903520553</c:v>
                </c:pt>
                <c:pt idx="38807">
                  <c:v>-1.9864648254395791</c:v>
                </c:pt>
                <c:pt idx="38808">
                  <c:v>-1.9866372567390629</c:v>
                </c:pt>
                <c:pt idx="38809">
                  <c:v>-1.9871991242711773</c:v>
                </c:pt>
                <c:pt idx="38810">
                  <c:v>-1.988943661388527</c:v>
                </c:pt>
                <c:pt idx="38811">
                  <c:v>-1.9906881936075513</c:v>
                </c:pt>
                <c:pt idx="38812">
                  <c:v>-1.9910713508535482</c:v>
                </c:pt>
                <c:pt idx="38813">
                  <c:v>-1.9900944011309889</c:v>
                </c:pt>
                <c:pt idx="38814">
                  <c:v>-1.9891174560399172</c:v>
                </c:pt>
                <c:pt idx="38815">
                  <c:v>-1.9889193867794863</c:v>
                </c:pt>
                <c:pt idx="38816">
                  <c:v>-1.9904600723394692</c:v>
                </c:pt>
                <c:pt idx="38817">
                  <c:v>-1.9920007376385711</c:v>
                </c:pt>
                <c:pt idx="38818">
                  <c:v>-1.9943169102034348</c:v>
                </c:pt>
                <c:pt idx="38819">
                  <c:v>-1.9948797133404415</c:v>
                </c:pt>
                <c:pt idx="38820">
                  <c:v>-1.9954425056194895</c:v>
                </c:pt>
                <c:pt idx="38821">
                  <c:v>-1.9948403641023358</c:v>
                </c:pt>
                <c:pt idx="38822">
                  <c:v>-1.9977486718417357</c:v>
                </c:pt>
                <c:pt idx="38823">
                  <c:v>-2.0006569685599027</c:v>
                </c:pt>
                <c:pt idx="38824">
                  <c:v>-2.0045337989731813</c:v>
                </c:pt>
                <c:pt idx="38825">
                  <c:v>-2.0066742516950762</c:v>
                </c:pt>
                <c:pt idx="38826">
                  <c:v>-2.0088147184714353</c:v>
                </c:pt>
                <c:pt idx="38827">
                  <c:v>-2.0115409915857954</c:v>
                </c:pt>
                <c:pt idx="38828">
                  <c:v>-2.0125039241974014</c:v>
                </c:pt>
                <c:pt idx="38829">
                  <c:v>-2.0134668486357974</c:v>
                </c:pt>
                <c:pt idx="38830">
                  <c:v>-2.0128754379377756</c:v>
                </c:pt>
                <c:pt idx="38831">
                  <c:v>-2.0138413378204127</c:v>
                </c:pt>
                <c:pt idx="38832">
                  <c:v>-2.0148072322542436</c:v>
                </c:pt>
                <c:pt idx="38833">
                  <c:v>-2.0167449834584779</c:v>
                </c:pt>
                <c:pt idx="38834">
                  <c:v>-2.0192741524516422</c:v>
                </c:pt>
                <c:pt idx="38835">
                  <c:v>-2.0218033285263917</c:v>
                </c:pt>
                <c:pt idx="38836">
                  <c:v>-2.0249116374950864</c:v>
                </c:pt>
                <c:pt idx="38837">
                  <c:v>-2.0270480875007948</c:v>
                </c:pt>
                <c:pt idx="38838">
                  <c:v>-2.0291845434871276</c:v>
                </c:pt>
                <c:pt idx="38839">
                  <c:v>-2.030352463384931</c:v>
                </c:pt>
                <c:pt idx="38840">
                  <c:v>-2.0356217141503854</c:v>
                </c:pt>
                <c:pt idx="38841">
                  <c:v>-2.0408910971706611</c:v>
                </c:pt>
                <c:pt idx="38842">
                  <c:v>-2.0465500410043416</c:v>
                </c:pt>
                <c:pt idx="38843">
                  <c:v>-2.0537793623990344</c:v>
                </c:pt>
                <c:pt idx="38844">
                  <c:v>-2.0610089918508958</c:v>
                </c:pt>
                <c:pt idx="38845">
                  <c:v>-2.0682389293599237</c:v>
                </c:pt>
                <c:pt idx="38846">
                  <c:v>-2.0704117820627239</c:v>
                </c:pt>
                <c:pt idx="38847">
                  <c:v>-2.0725847048479848</c:v>
                </c:pt>
                <c:pt idx="38848">
                  <c:v>-2.0753369136292945</c:v>
                </c:pt>
                <c:pt idx="38849">
                  <c:v>-2.0782659351376687</c:v>
                </c:pt>
                <c:pt idx="38850">
                  <c:v>-2.0811949999145969</c:v>
                </c:pt>
                <c:pt idx="38851">
                  <c:v>-2.083737955413425</c:v>
                </c:pt>
                <c:pt idx="38852">
                  <c:v>-2.0849072346785285</c:v>
                </c:pt>
                <c:pt idx="38853">
                  <c:v>-2.0860765183521264</c:v>
                </c:pt>
                <c:pt idx="38854">
                  <c:v>-2.0860806843789912</c:v>
                </c:pt>
                <c:pt idx="38855">
                  <c:v>-2.0905602273190325</c:v>
                </c:pt>
                <c:pt idx="38856">
                  <c:v>-2.0950398328177022</c:v>
                </c:pt>
                <c:pt idx="38857">
                  <c:v>-2.099908992720668</c:v>
                </c:pt>
                <c:pt idx="38858">
                  <c:v>-2.0985558852832424</c:v>
                </c:pt>
                <c:pt idx="38859">
                  <c:v>-2.0972027715647608</c:v>
                </c:pt>
                <c:pt idx="38860">
                  <c:v>-2.0960427343323333</c:v>
                </c:pt>
                <c:pt idx="38861">
                  <c:v>-2.0946773717283986</c:v>
                </c:pt>
                <c:pt idx="38862">
                  <c:v>-2.0933120178798741</c:v>
                </c:pt>
                <c:pt idx="38863">
                  <c:v>-2.0929187352495591</c:v>
                </c:pt>
                <c:pt idx="38864">
                  <c:v>-2.0968045863945455</c:v>
                </c:pt>
                <c:pt idx="38865">
                  <c:v>-2.1006904408060167</c:v>
                </c:pt>
                <c:pt idx="38866">
                  <c:v>-2.1030216623789642</c:v>
                </c:pt>
                <c:pt idx="38867">
                  <c:v>-2.1022470968076492</c:v>
                </c:pt>
                <c:pt idx="38868">
                  <c:v>-2.1014725304754616</c:v>
                </c:pt>
                <c:pt idx="38869">
                  <c:v>-2.100697963382399</c:v>
                </c:pt>
                <c:pt idx="38870">
                  <c:v>-2.1063417669775264</c:v>
                </c:pt>
                <c:pt idx="38871">
                  <c:v>-2.111985643936992</c:v>
                </c:pt>
                <c:pt idx="38872">
                  <c:v>-2.1166575101389937</c:v>
                </c:pt>
                <c:pt idx="38873">
                  <c:v>-2.1174499241953755</c:v>
                </c:pt>
                <c:pt idx="38874">
                  <c:v>-2.1182423498822551</c:v>
                </c:pt>
                <c:pt idx="38875">
                  <c:v>-2.1203964014048324</c:v>
                </c:pt>
                <c:pt idx="38876">
                  <c:v>-2.1258561482377241</c:v>
                </c:pt>
                <c:pt idx="38877">
                  <c:v>-2.1313159918792777</c:v>
                </c:pt>
                <c:pt idx="38878">
                  <c:v>-2.1354142817766046</c:v>
                </c:pt>
                <c:pt idx="38879">
                  <c:v>-2.1397014736114333</c:v>
                </c:pt>
                <c:pt idx="38880">
                  <c:v>-2.1439887252991476</c:v>
                </c:pt>
                <c:pt idx="38881">
                  <c:v>-2.1502203415759311</c:v>
                </c:pt>
                <c:pt idx="38882">
                  <c:v>-2.1634552587322302</c:v>
                </c:pt>
                <c:pt idx="38883">
                  <c:v>-2.176690496048296</c:v>
                </c:pt>
                <c:pt idx="38884">
                  <c:v>-2.1885643248380284</c:v>
                </c:pt>
                <c:pt idx="38885">
                  <c:v>-2.1874043566440173</c:v>
                </c:pt>
                <c:pt idx="38886">
                  <c:v>-2.1862443830618452</c:v>
                </c:pt>
                <c:pt idx="38887">
                  <c:v>-2.1858634914328379</c:v>
                </c:pt>
                <c:pt idx="38888">
                  <c:v>-2.1891738793392044</c:v>
                </c:pt>
                <c:pt idx="38889">
                  <c:v>-2.192484288996007</c:v>
                </c:pt>
                <c:pt idx="38890">
                  <c:v>-2.1948225163396167</c:v>
                </c:pt>
                <c:pt idx="38891">
                  <c:v>-2.1938584033786901</c:v>
                </c:pt>
                <c:pt idx="38892">
                  <c:v>-2.1928942836067602</c:v>
                </c:pt>
                <c:pt idx="38893">
                  <c:v>-2.1911510537993255</c:v>
                </c:pt>
                <c:pt idx="38894">
                  <c:v>-2.1823965129689782</c:v>
                </c:pt>
                <c:pt idx="38895">
                  <c:v>-2.1736420578920042</c:v>
                </c:pt>
                <c:pt idx="38896">
                  <c:v>-2.1662494344266348</c:v>
                </c:pt>
                <c:pt idx="38897">
                  <c:v>-2.1573026588709507</c:v>
                </c:pt>
                <c:pt idx="38898">
                  <c:v>-2.1483559922078683</c:v>
                </c:pt>
                <c:pt idx="38899">
                  <c:v>-2.1388267909954277</c:v>
                </c:pt>
                <c:pt idx="38900">
                  <c:v>-2.1333772881421766</c:v>
                </c:pt>
                <c:pt idx="38901">
                  <c:v>-2.1279278462334377</c:v>
                </c:pt>
                <c:pt idx="38902">
                  <c:v>-2.1240332647684053</c:v>
                </c:pt>
                <c:pt idx="38903">
                  <c:v>-2.1261686557848702</c:v>
                </c:pt>
                <c:pt idx="38904">
                  <c:v>-2.1283040429078661</c:v>
                </c:pt>
                <c:pt idx="38905">
                  <c:v>-2.1284950997422087</c:v>
                </c:pt>
                <c:pt idx="38906">
                  <c:v>-2.1302428140217264</c:v>
                </c:pt>
                <c:pt idx="38907">
                  <c:v>-2.1319905331902391</c:v>
                </c:pt>
                <c:pt idx="38908">
                  <c:v>-2.1341277900294302</c:v>
                </c:pt>
                <c:pt idx="38909">
                  <c:v>-2.1341266865213266</c:v>
                </c:pt>
                <c:pt idx="38910">
                  <c:v>-2.1341255830132244</c:v>
                </c:pt>
                <c:pt idx="38911">
                  <c:v>-2.1343209102769674</c:v>
                </c:pt>
                <c:pt idx="38912">
                  <c:v>-2.1349068732573926</c:v>
                </c:pt>
                <c:pt idx="38913">
                  <c:v>-2.1354928362378134</c:v>
                </c:pt>
                <c:pt idx="38914">
                  <c:v>-2.1358823684463903</c:v>
                </c:pt>
                <c:pt idx="38915">
                  <c:v>-2.1358803174731462</c:v>
                </c:pt>
                <c:pt idx="38916">
                  <c:v>-2.1358782664999021</c:v>
                </c:pt>
                <c:pt idx="38917">
                  <c:v>-2.1364588475800086</c:v>
                </c:pt>
                <c:pt idx="38918">
                  <c:v>-2.1376209538940945</c:v>
                </c:pt>
                <c:pt idx="38919">
                  <c:v>-2.1387830569426289</c:v>
                </c:pt>
                <c:pt idx="38920">
                  <c:v>-2.1405277863298005</c:v>
                </c:pt>
                <c:pt idx="38921">
                  <c:v>-2.142668369518693</c:v>
                </c:pt>
                <c:pt idx="38922">
                  <c:v>-2.1448089586975403</c:v>
                </c:pt>
                <c:pt idx="38923">
                  <c:v>-2.1457842897596402</c:v>
                </c:pt>
                <c:pt idx="38924">
                  <c:v>-2.1440343351941826</c:v>
                </c:pt>
                <c:pt idx="38925">
                  <c:v>-2.1422843838126382</c:v>
                </c:pt>
                <c:pt idx="38926">
                  <c:v>-2.1420858973007761</c:v>
                </c:pt>
                <c:pt idx="38927">
                  <c:v>-2.1395515185527549</c:v>
                </c:pt>
                <c:pt idx="38928">
                  <c:v>-2.1370171564464466</c:v>
                </c:pt>
                <c:pt idx="38929">
                  <c:v>-2.1335139893281094</c:v>
                </c:pt>
                <c:pt idx="38930">
                  <c:v>-2.1311708952739261</c:v>
                </c:pt>
                <c:pt idx="38931">
                  <c:v>-2.128827827344153</c:v>
                </c:pt>
                <c:pt idx="38932">
                  <c:v>-2.1280395350393588</c:v>
                </c:pt>
                <c:pt idx="38933">
                  <c:v>-2.1280269572186712</c:v>
                </c:pt>
                <c:pt idx="38934">
                  <c:v>-2.1280143793979827</c:v>
                </c:pt>
                <c:pt idx="38935">
                  <c:v>-2.1260575650874003</c:v>
                </c:pt>
                <c:pt idx="38936">
                  <c:v>-2.1246813335342534</c:v>
                </c:pt>
                <c:pt idx="38937">
                  <c:v>-2.1233051197256425</c:v>
                </c:pt>
                <c:pt idx="38938">
                  <c:v>-2.1217358354559215</c:v>
                </c:pt>
                <c:pt idx="38939">
                  <c:v>-2.1209391513767661</c:v>
                </c:pt>
                <c:pt idx="38940">
                  <c:v>-2.1201424818628998</c:v>
                </c:pt>
                <c:pt idx="38941">
                  <c:v>-2.119345826914325</c:v>
                </c:pt>
                <c:pt idx="38942">
                  <c:v>-2.1177745871654055</c:v>
                </c:pt>
                <c:pt idx="38943">
                  <c:v>-2.1162033705095302</c:v>
                </c:pt>
                <c:pt idx="38944">
                  <c:v>-2.1157973056146666</c:v>
                </c:pt>
                <c:pt idx="38945">
                  <c:v>-2.1153912920370739</c:v>
                </c:pt>
                <c:pt idx="38946">
                  <c:v>-2.1149852853320659</c:v>
                </c:pt>
                <c:pt idx="38947">
                  <c:v>-2.1134141879360504</c:v>
                </c:pt>
                <c:pt idx="38948">
                  <c:v>-2.112230354272802</c:v>
                </c:pt>
                <c:pt idx="38949">
                  <c:v>-2.1110465402028584</c:v>
                </c:pt>
                <c:pt idx="38950">
                  <c:v>-2.1104452798130402</c:v>
                </c:pt>
                <c:pt idx="38951">
                  <c:v>-2.1108200258637408</c:v>
                </c:pt>
                <c:pt idx="38952">
                  <c:v>-2.1111947679640579</c:v>
                </c:pt>
                <c:pt idx="38953">
                  <c:v>-2.1121520312613615</c:v>
                </c:pt>
                <c:pt idx="38954">
                  <c:v>-2.1135092575629977</c:v>
                </c:pt>
                <c:pt idx="38955">
                  <c:v>-2.1148664787129934</c:v>
                </c:pt>
                <c:pt idx="38956">
                  <c:v>-2.1162236947113495</c:v>
                </c:pt>
                <c:pt idx="38957">
                  <c:v>-2.1167968289092141</c:v>
                </c:pt>
                <c:pt idx="38958">
                  <c:v>-2.1173699582087524</c:v>
                </c:pt>
                <c:pt idx="38959">
                  <c:v>-2.1161955391294347</c:v>
                </c:pt>
                <c:pt idx="38960">
                  <c:v>-2.11521622355473</c:v>
                </c:pt>
                <c:pt idx="38961">
                  <c:v>-2.1142369143823734</c:v>
                </c:pt>
                <c:pt idx="38962">
                  <c:v>-2.1144226290883141</c:v>
                </c:pt>
                <c:pt idx="38963">
                  <c:v>-2.1136387794398859</c:v>
                </c:pt>
                <c:pt idx="38964">
                  <c:v>-2.112854935552356</c:v>
                </c:pt>
                <c:pt idx="38965">
                  <c:v>-2.1126535996734184</c:v>
                </c:pt>
                <c:pt idx="38966">
                  <c:v>-2.1130323739531232</c:v>
                </c:pt>
                <c:pt idx="38967">
                  <c:v>-2.1134111456894304</c:v>
                </c:pt>
                <c:pt idx="38968">
                  <c:v>-2.1137899148823398</c:v>
                </c:pt>
                <c:pt idx="38969">
                  <c:v>-2.1145656696914048</c:v>
                </c:pt>
                <c:pt idx="38970">
                  <c:v>-2.1153414223172153</c:v>
                </c:pt>
                <c:pt idx="38971">
                  <c:v>-2.1155346787167764</c:v>
                </c:pt>
                <c:pt idx="38972">
                  <c:v>-2.116109977444395</c:v>
                </c:pt>
                <c:pt idx="38973">
                  <c:v>-2.1166852724166283</c:v>
                </c:pt>
                <c:pt idx="38974">
                  <c:v>-2.1166780752235588</c:v>
                </c:pt>
                <c:pt idx="38975">
                  <c:v>-2.1164763742202495</c:v>
                </c:pt>
                <c:pt idx="38976">
                  <c:v>-2.1162746741527534</c:v>
                </c:pt>
                <c:pt idx="38977">
                  <c:v>-2.1176273758384538</c:v>
                </c:pt>
                <c:pt idx="38978">
                  <c:v>-2.1189877849916123</c:v>
                </c:pt>
                <c:pt idx="38979">
                  <c:v>-2.1203481929999612</c:v>
                </c:pt>
                <c:pt idx="38980">
                  <c:v>-2.1207366845184423</c:v>
                </c:pt>
                <c:pt idx="38981">
                  <c:v>-2.1213180705191181</c:v>
                </c:pt>
                <c:pt idx="38982">
                  <c:v>-2.1218994559483213</c:v>
                </c:pt>
                <c:pt idx="38983">
                  <c:v>-2.1220914095456931</c:v>
                </c:pt>
                <c:pt idx="38984">
                  <c:v>-2.1207186218964234</c:v>
                </c:pt>
                <c:pt idx="38985">
                  <c:v>-2.1193458481756631</c:v>
                </c:pt>
                <c:pt idx="38986">
                  <c:v>-2.1187519389508158</c:v>
                </c:pt>
                <c:pt idx="38987">
                  <c:v>-2.1197113037005533</c:v>
                </c:pt>
                <c:pt idx="38988">
                  <c:v>-2.1206706575526799</c:v>
                </c:pt>
                <c:pt idx="38989">
                  <c:v>-2.1208511630393145</c:v>
                </c:pt>
                <c:pt idx="38990">
                  <c:v>-2.1214282957382395</c:v>
                </c:pt>
                <c:pt idx="38991">
                  <c:v>-2.1220054256614445</c:v>
                </c:pt>
                <c:pt idx="38992">
                  <c:v>-2.1239438444642227</c:v>
                </c:pt>
                <c:pt idx="38993">
                  <c:v>-2.124513742744659</c:v>
                </c:pt>
                <c:pt idx="38994">
                  <c:v>-2.1250836344939956</c:v>
                </c:pt>
                <c:pt idx="38995">
                  <c:v>-2.1240992103955882</c:v>
                </c:pt>
                <c:pt idx="38996">
                  <c:v>-2.122916579706096</c:v>
                </c:pt>
                <c:pt idx="38997">
                  <c:v>-2.1217339674669695</c:v>
                </c:pt>
                <c:pt idx="38998">
                  <c:v>-2.1211338097984882</c:v>
                </c:pt>
                <c:pt idx="38999">
                  <c:v>-2.1205305264307617</c:v>
                </c:pt>
                <c:pt idx="39000">
                  <c:v>-2.1199272539209928</c:v>
                </c:pt>
                <c:pt idx="39001">
                  <c:v>-2.1204888319358739</c:v>
                </c:pt>
                <c:pt idx="39002">
                  <c:v>-2.1218332482356694</c:v>
                </c:pt>
                <c:pt idx="39003">
                  <c:v>-2.1231776441197057</c:v>
                </c:pt>
                <c:pt idx="39004">
                  <c:v>-2.1233572061273382</c:v>
                </c:pt>
                <c:pt idx="39005">
                  <c:v>-2.1247056230614634</c:v>
                </c:pt>
                <c:pt idx="39006">
                  <c:v>-2.1260540285754916</c:v>
                </c:pt>
                <c:pt idx="39007">
                  <c:v>-2.1274024226694195</c:v>
                </c:pt>
                <c:pt idx="39008">
                  <c:v>-2.1281852385075695</c:v>
                </c:pt>
                <c:pt idx="39009">
                  <c:v>-2.1289680594544391</c:v>
                </c:pt>
                <c:pt idx="39010">
                  <c:v>-2.1297508855100316</c:v>
                </c:pt>
                <c:pt idx="39011">
                  <c:v>-2.1305431854172756</c:v>
                </c:pt>
                <c:pt idx="39012">
                  <c:v>-2.1313354947125149</c:v>
                </c:pt>
                <c:pt idx="39013">
                  <c:v>-2.1325171998721042</c:v>
                </c:pt>
                <c:pt idx="39014">
                  <c:v>-2.1334953083572898</c:v>
                </c:pt>
                <c:pt idx="39015">
                  <c:v>-2.1344734222912782</c:v>
                </c:pt>
                <c:pt idx="39016">
                  <c:v>-2.1350621519228334</c:v>
                </c:pt>
                <c:pt idx="39017">
                  <c:v>-2.1368210974770574</c:v>
                </c:pt>
                <c:pt idx="39018">
                  <c:v>-2.1385800611550914</c:v>
                </c:pt>
                <c:pt idx="39019">
                  <c:v>-2.1403390429569336</c:v>
                </c:pt>
                <c:pt idx="39020">
                  <c:v>-2.1409266923817243</c:v>
                </c:pt>
                <c:pt idx="39021">
                  <c:v>-2.1415143445005973</c:v>
                </c:pt>
                <c:pt idx="39022">
                  <c:v>-2.1426844329846664</c:v>
                </c:pt>
                <c:pt idx="39023">
                  <c:v>-2.143271141805474</c:v>
                </c:pt>
                <c:pt idx="39024">
                  <c:v>-2.1438578528305277</c:v>
                </c:pt>
                <c:pt idx="39025">
                  <c:v>-2.1428902913827579</c:v>
                </c:pt>
                <c:pt idx="39026">
                  <c:v>-2.1413285811807961</c:v>
                </c:pt>
                <c:pt idx="39027">
                  <c:v>-2.1397668812182054</c:v>
                </c:pt>
                <c:pt idx="39028">
                  <c:v>-2.1395664164651542</c:v>
                </c:pt>
                <c:pt idx="39029">
                  <c:v>-2.1420934486399688</c:v>
                </c:pt>
                <c:pt idx="39030">
                  <c:v>-2.1446204903623194</c:v>
                </c:pt>
                <c:pt idx="39031">
                  <c:v>-2.1457863089345794</c:v>
                </c:pt>
                <c:pt idx="39032">
                  <c:v>-2.1426578311033353</c:v>
                </c:pt>
                <c:pt idx="39033">
                  <c:v>-2.1395294172540336</c:v>
                </c:pt>
                <c:pt idx="39034">
                  <c:v>-2.1379552874900902</c:v>
                </c:pt>
                <c:pt idx="39035">
                  <c:v>-2.1352098849556014</c:v>
                </c:pt>
                <c:pt idx="39036">
                  <c:v>-2.1324645460709029</c:v>
                </c:pt>
                <c:pt idx="39037">
                  <c:v>-2.1291368747595314</c:v>
                </c:pt>
                <c:pt idx="39038">
                  <c:v>-2.1291285347460214</c:v>
                </c:pt>
                <c:pt idx="39039">
                  <c:v>-2.1291201947325114</c:v>
                </c:pt>
                <c:pt idx="39040">
                  <c:v>-2.1285294651328219</c:v>
                </c:pt>
                <c:pt idx="39041">
                  <c:v>-2.129699438490821</c:v>
                </c:pt>
                <c:pt idx="39042">
                  <c:v>-2.130869417236978</c:v>
                </c:pt>
                <c:pt idx="39043">
                  <c:v>-2.1316500296319001</c:v>
                </c:pt>
                <c:pt idx="39044">
                  <c:v>-2.1312775112764411</c:v>
                </c:pt>
                <c:pt idx="39045">
                  <c:v>-2.1309049870807772</c:v>
                </c:pt>
                <c:pt idx="39046">
                  <c:v>-2.1309218375446082</c:v>
                </c:pt>
                <c:pt idx="39047">
                  <c:v>-2.1322911802939402</c:v>
                </c:pt>
                <c:pt idx="39048">
                  <c:v>-2.1336605369377231</c:v>
                </c:pt>
                <c:pt idx="39049">
                  <c:v>-2.1361947388154983</c:v>
                </c:pt>
                <c:pt idx="39050">
                  <c:v>-2.1363964634021513</c:v>
                </c:pt>
                <c:pt idx="39051">
                  <c:v>-2.1365981889246188</c:v>
                </c:pt>
                <c:pt idx="39052">
                  <c:v>-2.1362174955495523</c:v>
                </c:pt>
                <c:pt idx="39053">
                  <c:v>-2.1383580841085776</c:v>
                </c:pt>
                <c:pt idx="39054">
                  <c:v>-2.140498686423038</c:v>
                </c:pt>
                <c:pt idx="39055">
                  <c:v>-2.1436111209854762</c:v>
                </c:pt>
                <c:pt idx="39056">
                  <c:v>-2.1449786709295702</c:v>
                </c:pt>
                <c:pt idx="39057">
                  <c:v>-2.1463462285057275</c:v>
                </c:pt>
                <c:pt idx="39058">
                  <c:v>-2.1467419670481895</c:v>
                </c:pt>
                <c:pt idx="39059">
                  <c:v>-2.1498609686185732</c:v>
                </c:pt>
                <c:pt idx="39060">
                  <c:v>-2.1529800080558195</c:v>
                </c:pt>
                <c:pt idx="39061">
                  <c:v>-2.1560990853599313</c:v>
                </c:pt>
                <c:pt idx="39062">
                  <c:v>-2.156302935937469</c:v>
                </c:pt>
                <c:pt idx="39063">
                  <c:v>-2.1565067878086297</c:v>
                </c:pt>
                <c:pt idx="39064">
                  <c:v>-2.1561281941992747</c:v>
                </c:pt>
                <c:pt idx="39065">
                  <c:v>-2.1565088582370944</c:v>
                </c:pt>
                <c:pt idx="39066">
                  <c:v>-2.156889520435012</c:v>
                </c:pt>
                <c:pt idx="39067">
                  <c:v>-2.1578526234035884</c:v>
                </c:pt>
                <c:pt idx="39068">
                  <c:v>-2.1545279189397286</c:v>
                </c:pt>
                <c:pt idx="39069">
                  <c:v>-2.1512032912191192</c:v>
                </c:pt>
                <c:pt idx="39070">
                  <c:v>-2.1463245047792925</c:v>
                </c:pt>
                <c:pt idx="39071">
                  <c:v>-2.141834896147508</c:v>
                </c:pt>
                <c:pt idx="39072">
                  <c:v>-2.1373453795454842</c:v>
                </c:pt>
                <c:pt idx="39073">
                  <c:v>-2.1349925466789612</c:v>
                </c:pt>
                <c:pt idx="39074">
                  <c:v>-2.1355770024609839</c:v>
                </c:pt>
                <c:pt idx="39075">
                  <c:v>-2.136161459304311</c:v>
                </c:pt>
                <c:pt idx="39076">
                  <c:v>-2.1361635113358268</c:v>
                </c:pt>
                <c:pt idx="39077">
                  <c:v>-2.1377260638133944</c:v>
                </c:pt>
                <c:pt idx="39078">
                  <c:v>-2.1392886323780012</c:v>
                </c:pt>
                <c:pt idx="39079">
                  <c:v>-2.1402688020946243</c:v>
                </c:pt>
                <c:pt idx="39080">
                  <c:v>-2.1402803458654831</c:v>
                </c:pt>
                <c:pt idx="39081">
                  <c:v>-2.1402918896363397</c:v>
                </c:pt>
                <c:pt idx="39082">
                  <c:v>-2.1408858572816638</c:v>
                </c:pt>
                <c:pt idx="39083">
                  <c:v>-2.1412668645397046</c:v>
                </c:pt>
                <c:pt idx="39084">
                  <c:v>-2.141647868904935</c:v>
                </c:pt>
                <c:pt idx="39085">
                  <c:v>-2.1416428108541239</c:v>
                </c:pt>
                <c:pt idx="39086">
                  <c:v>-2.1396876681514807</c:v>
                </c:pt>
                <c:pt idx="39087">
                  <c:v>-2.1377325510143681</c:v>
                </c:pt>
                <c:pt idx="39088">
                  <c:v>-2.1361635113358268</c:v>
                </c:pt>
                <c:pt idx="39089">
                  <c:v>-2.1365655213319288</c:v>
                </c:pt>
                <c:pt idx="39090">
                  <c:v>-2.1369675356945406</c:v>
                </c:pt>
                <c:pt idx="39091">
                  <c:v>-2.1373695544236599</c:v>
                </c:pt>
                <c:pt idx="39092">
                  <c:v>-2.1397172397876965</c:v>
                </c:pt>
                <c:pt idx="39093">
                  <c:v>-2.1420649623790151</c:v>
                </c:pt>
                <c:pt idx="39094">
                  <c:v>-2.1438302925676171</c:v>
                </c:pt>
                <c:pt idx="39095">
                  <c:v>-2.1459753793156389</c:v>
                </c:pt>
                <c:pt idx="39096">
                  <c:v>-2.1481204819370383</c:v>
                </c:pt>
                <c:pt idx="39097">
                  <c:v>-2.1508480365520981</c:v>
                </c:pt>
                <c:pt idx="39098">
                  <c:v>-2.1508448591615101</c:v>
                </c:pt>
                <c:pt idx="39099">
                  <c:v>-2.1508416817709222</c:v>
                </c:pt>
                <c:pt idx="39100">
                  <c:v>-2.1514209380514537</c:v>
                </c:pt>
                <c:pt idx="39101">
                  <c:v>-2.1514198256790129</c:v>
                </c:pt>
                <c:pt idx="39102">
                  <c:v>-2.1514187133065708</c:v>
                </c:pt>
                <c:pt idx="39103">
                  <c:v>-2.1508351681202185</c:v>
                </c:pt>
                <c:pt idx="39104">
                  <c:v>-2.150841522901394</c:v>
                </c:pt>
                <c:pt idx="39105">
                  <c:v>-2.150847877682569</c:v>
                </c:pt>
                <c:pt idx="39106">
                  <c:v>-2.1508542324637441</c:v>
                </c:pt>
                <c:pt idx="39107">
                  <c:v>-2.1555307681426954</c:v>
                </c:pt>
                <c:pt idx="39108">
                  <c:v>-2.16020737370444</c:v>
                </c:pt>
                <c:pt idx="39109">
                  <c:v>-2.1658525816475018</c:v>
                </c:pt>
                <c:pt idx="39110">
                  <c:v>-2.1668103951544841</c:v>
                </c:pt>
                <c:pt idx="39111">
                  <c:v>-2.1677681995659737</c:v>
                </c:pt>
                <c:pt idx="39112">
                  <c:v>-2.1671750334161222</c:v>
                </c:pt>
                <c:pt idx="39113">
                  <c:v>-2.1613209210014581</c:v>
                </c:pt>
                <c:pt idx="39114">
                  <c:v>-2.1554669604349215</c:v>
                </c:pt>
                <c:pt idx="39115">
                  <c:v>-2.1507779913832064</c:v>
                </c:pt>
                <c:pt idx="39116">
                  <c:v>-2.1499865077046665</c:v>
                </c:pt>
                <c:pt idx="39117">
                  <c:v>-2.1491950327591454</c:v>
                </c:pt>
                <c:pt idx="39118">
                  <c:v>-2.1484035665466399</c:v>
                </c:pt>
                <c:pt idx="39119">
                  <c:v>-2.1476163890116675</c:v>
                </c:pt>
                <c:pt idx="39120">
                  <c:v>-2.1468292195202134</c:v>
                </c:pt>
                <c:pt idx="39121">
                  <c:v>-2.1454596570974918</c:v>
                </c:pt>
                <c:pt idx="39122">
                  <c:v>-2.1460463387136914</c:v>
                </c:pt>
                <c:pt idx="39123">
                  <c:v>-2.146633022534139</c:v>
                </c:pt>
                <c:pt idx="39124">
                  <c:v>-2.1472197085588332</c:v>
                </c:pt>
                <c:pt idx="39125">
                  <c:v>-2.1484024508485344</c:v>
                </c:pt>
                <c:pt idx="39126">
                  <c:v>-2.1495852115885992</c:v>
                </c:pt>
                <c:pt idx="39127">
                  <c:v>-2.1511573788928287</c:v>
                </c:pt>
                <c:pt idx="39128">
                  <c:v>-2.1568203882341113</c:v>
                </c:pt>
                <c:pt idx="39129">
                  <c:v>-2.1624835554414674</c:v>
                </c:pt>
                <c:pt idx="39130">
                  <c:v>-2.1683399186372529</c:v>
                </c:pt>
                <c:pt idx="39131">
                  <c:v>-2.1771463041716945</c:v>
                </c:pt>
                <c:pt idx="39132">
                  <c:v>-2.1859532211745818</c:v>
                </c:pt>
                <c:pt idx="39133">
                  <c:v>-2.1951501096665877</c:v>
                </c:pt>
                <c:pt idx="39134">
                  <c:v>-2.1952181319458397</c:v>
                </c:pt>
                <c:pt idx="39135">
                  <c:v>-2.1952861542250948</c:v>
                </c:pt>
                <c:pt idx="39136">
                  <c:v>-2.1934101333108225</c:v>
                </c:pt>
                <c:pt idx="39137">
                  <c:v>-2.1913030882963915</c:v>
                </c:pt>
                <c:pt idx="39138">
                  <c:v>-2.1891959875753892</c:v>
                </c:pt>
                <c:pt idx="39139">
                  <c:v>-2.1890329503521753</c:v>
                </c:pt>
                <c:pt idx="39140">
                  <c:v>-2.1910029327215486</c:v>
                </c:pt>
                <c:pt idx="39141">
                  <c:v>-2.192972958681366</c:v>
                </c:pt>
                <c:pt idx="39142">
                  <c:v>-2.195136115057347</c:v>
                </c:pt>
                <c:pt idx="39143">
                  <c:v>-2.2000353541995632</c:v>
                </c:pt>
                <c:pt idx="39144">
                  <c:v>-2.2049347837887212</c:v>
                </c:pt>
                <c:pt idx="39145">
                  <c:v>-2.2090553525071948</c:v>
                </c:pt>
                <c:pt idx="39146">
                  <c:v>-2.2156911283374461</c:v>
                </c:pt>
                <c:pt idx="39147">
                  <c:v>-2.2223270956600865</c:v>
                </c:pt>
                <c:pt idx="39148">
                  <c:v>-2.2291596904902637</c:v>
                </c:pt>
                <c:pt idx="39149">
                  <c:v>-2.2258524721031088</c:v>
                </c:pt>
                <c:pt idx="39150">
                  <c:v>-2.222545266210882</c:v>
                </c:pt>
                <c:pt idx="39151">
                  <c:v>-2.2186554269224654</c:v>
                </c:pt>
                <c:pt idx="39152">
                  <c:v>-2.2184590504411728</c:v>
                </c:pt>
                <c:pt idx="39153">
                  <c:v>-2.218262674501029</c:v>
                </c:pt>
                <c:pt idx="39154">
                  <c:v>-2.2186489425439961</c:v>
                </c:pt>
                <c:pt idx="39155">
                  <c:v>-2.2184591088509866</c:v>
                </c:pt>
                <c:pt idx="39156">
                  <c:v>-2.2182692746168318</c:v>
                </c:pt>
                <c:pt idx="39157">
                  <c:v>-2.2174967939504029</c:v>
                </c:pt>
                <c:pt idx="39158">
                  <c:v>-2.2256784443949318</c:v>
                </c:pt>
                <c:pt idx="39159">
                  <c:v>-2.2338602662808946</c:v>
                </c:pt>
                <c:pt idx="39160">
                  <c:v>-2.2414595953484424</c:v>
                </c:pt>
                <c:pt idx="39161">
                  <c:v>-2.2325363526930722</c:v>
                </c:pt>
                <c:pt idx="39162">
                  <c:v>-2.2236130098692488</c:v>
                </c:pt>
                <c:pt idx="39163">
                  <c:v>-2.2152722409334826</c:v>
                </c:pt>
                <c:pt idx="39164">
                  <c:v>-2.2137311085498372</c:v>
                </c:pt>
                <c:pt idx="39165">
                  <c:v>-2.2121899622530798</c:v>
                </c:pt>
                <c:pt idx="39166">
                  <c:v>-2.2106488020432069</c:v>
                </c:pt>
                <c:pt idx="39167">
                  <c:v>-2.2098771682239251</c:v>
                </c:pt>
                <c:pt idx="39168">
                  <c:v>-2.2091055293831574</c:v>
                </c:pt>
                <c:pt idx="39169">
                  <c:v>-2.2077511979940074</c:v>
                </c:pt>
                <c:pt idx="39170">
                  <c:v>-2.204068454690479</c:v>
                </c:pt>
                <c:pt idx="39171">
                  <c:v>-2.2003856907113506</c:v>
                </c:pt>
                <c:pt idx="39172">
                  <c:v>-2.1967029060566143</c:v>
                </c:pt>
                <c:pt idx="39173">
                  <c:v>-2.1945663903089976</c:v>
                </c:pt>
                <c:pt idx="39174">
                  <c:v>-2.1924298724648947</c:v>
                </c:pt>
                <c:pt idx="39175">
                  <c:v>-2.19145873908918</c:v>
                </c:pt>
                <c:pt idx="39176">
                  <c:v>-2.1935975235751837</c:v>
                </c:pt>
                <c:pt idx="39177">
                  <c:v>-2.1957363101576752</c:v>
                </c:pt>
                <c:pt idx="39178">
                  <c:v>-2.1963234675848025</c:v>
                </c:pt>
                <c:pt idx="39179">
                  <c:v>-2.1961313179265392</c:v>
                </c:pt>
                <c:pt idx="39180">
                  <c:v>-2.1959391681059319</c:v>
                </c:pt>
                <c:pt idx="39181">
                  <c:v>-2.1955505667081856</c:v>
                </c:pt>
                <c:pt idx="39182">
                  <c:v>-2.1943851769594054</c:v>
                </c:pt>
                <c:pt idx="39183">
                  <c:v>-2.1932197872106238</c:v>
                </c:pt>
                <c:pt idx="39184">
                  <c:v>-2.192830214066031</c:v>
                </c:pt>
                <c:pt idx="39185">
                  <c:v>-2.1938036147414262</c:v>
                </c:pt>
                <c:pt idx="39186">
                  <c:v>-2.1947770163703635</c:v>
                </c:pt>
                <c:pt idx="39187">
                  <c:v>-2.1961399926705383</c:v>
                </c:pt>
                <c:pt idx="39188">
                  <c:v>-2.1967226884021356</c:v>
                </c:pt>
                <c:pt idx="39189">
                  <c:v>-2.1973053841337342</c:v>
                </c:pt>
                <c:pt idx="39190">
                  <c:v>-2.1978880798653315</c:v>
                </c:pt>
                <c:pt idx="39191">
                  <c:v>-2.1984707755969302</c:v>
                </c:pt>
                <c:pt idx="39192">
                  <c:v>-2.1990534713285275</c:v>
                </c:pt>
                <c:pt idx="39193">
                  <c:v>-2.1990534713285284</c:v>
                </c:pt>
                <c:pt idx="39194">
                  <c:v>-2.1988586412437794</c:v>
                </c:pt>
                <c:pt idx="39195">
                  <c:v>-2.1986638108837901</c:v>
                </c:pt>
                <c:pt idx="39196">
                  <c:v>-2.1990516772047433</c:v>
                </c:pt>
                <c:pt idx="39197">
                  <c:v>-2.2002170711171027</c:v>
                </c:pt>
                <c:pt idx="39198">
                  <c:v>-2.2013824650294618</c:v>
                </c:pt>
                <c:pt idx="39199">
                  <c:v>-2.2019651619856417</c:v>
                </c:pt>
                <c:pt idx="39200">
                  <c:v>-2.2023547365220573</c:v>
                </c:pt>
                <c:pt idx="39201">
                  <c:v>-2.2027443110584755</c:v>
                </c:pt>
                <c:pt idx="39202">
                  <c:v>-2.2037165825510718</c:v>
                </c:pt>
                <c:pt idx="39203">
                  <c:v>-2.2048819764634313</c:v>
                </c:pt>
                <c:pt idx="39204">
                  <c:v>-2.2060473703757904</c:v>
                </c:pt>
                <c:pt idx="39205">
                  <c:v>-2.2072127642881498</c:v>
                </c:pt>
                <c:pt idx="39206">
                  <c:v>-2.2087661041785824</c:v>
                </c:pt>
                <c:pt idx="39207">
                  <c:v>-2.2103194418904266</c:v>
                </c:pt>
                <c:pt idx="39208">
                  <c:v>-2.2114832037059853</c:v>
                </c:pt>
                <c:pt idx="39209">
                  <c:v>-2.2132279612108841</c:v>
                </c:pt>
                <c:pt idx="39210">
                  <c:v>-2.2149727187157837</c:v>
                </c:pt>
                <c:pt idx="39211">
                  <c:v>-2.2171070499383796</c:v>
                </c:pt>
                <c:pt idx="39212">
                  <c:v>-2.2184677483549908</c:v>
                </c:pt>
                <c:pt idx="39213">
                  <c:v>-2.2198284454359896</c:v>
                </c:pt>
                <c:pt idx="39214">
                  <c:v>-2.2215787143259735</c:v>
                </c:pt>
                <c:pt idx="39215">
                  <c:v>-2.2219661583155963</c:v>
                </c:pt>
                <c:pt idx="39216">
                  <c:v>-2.2223536015956613</c:v>
                </c:pt>
                <c:pt idx="39217">
                  <c:v>-2.2219619000056556</c:v>
                </c:pt>
                <c:pt idx="39218">
                  <c:v>-2.2180717534892889</c:v>
                </c:pt>
                <c:pt idx="39219">
                  <c:v>-2.2141816216721009</c:v>
                </c:pt>
                <c:pt idx="39220">
                  <c:v>-2.2116533342695788</c:v>
                </c:pt>
                <c:pt idx="39221">
                  <c:v>-2.206594760111424</c:v>
                </c:pt>
                <c:pt idx="39222">
                  <c:v>-2.2015362185070813</c:v>
                </c:pt>
                <c:pt idx="39223">
                  <c:v>-2.1951158929063674</c:v>
                </c:pt>
                <c:pt idx="39224">
                  <c:v>-2.1824722435655324</c:v>
                </c:pt>
                <c:pt idx="39225">
                  <c:v>-2.1698287888142254</c:v>
                </c:pt>
                <c:pt idx="39226">
                  <c:v>-2.156992414877529</c:v>
                </c:pt>
                <c:pt idx="39227">
                  <c:v>-2.1420093597114938</c:v>
                </c:pt>
                <c:pt idx="39228">
                  <c:v>-2.1270267026114769</c:v>
                </c:pt>
                <c:pt idx="39229">
                  <c:v>-2.1126270911830169</c:v>
                </c:pt>
                <c:pt idx="39230">
                  <c:v>-2.0908314134071269</c:v>
                </c:pt>
                <c:pt idx="39231">
                  <c:v>-2.0690365494896197</c:v>
                </c:pt>
                <c:pt idx="39232">
                  <c:v>-2.0472424994304936</c:v>
                </c:pt>
                <c:pt idx="39233">
                  <c:v>-2.0386684508243462</c:v>
                </c:pt>
                <c:pt idx="39234">
                  <c:v>-2.0300946500091506</c:v>
                </c:pt>
                <c:pt idx="39235">
                  <c:v>-2.020938507424543</c:v>
                </c:pt>
                <c:pt idx="39236">
                  <c:v>-2.0185833218508833</c:v>
                </c:pt>
                <c:pt idx="39237">
                  <c:v>-2.0162281904853709</c:v>
                </c:pt>
                <c:pt idx="39238">
                  <c:v>-2.0140695223834739</c:v>
                </c:pt>
                <c:pt idx="39239">
                  <c:v>-2.0128824562507539</c:v>
                </c:pt>
                <c:pt idx="39240">
                  <c:v>-2.0116954141198304</c:v>
                </c:pt>
                <c:pt idx="39241">
                  <c:v>-2.0118632437107151</c:v>
                </c:pt>
                <c:pt idx="39242">
                  <c:v>-2.0104798346646335</c:v>
                </c:pt>
                <c:pt idx="39243">
                  <c:v>-2.0090964536663716</c:v>
                </c:pt>
                <c:pt idx="39244">
                  <c:v>-2.0077164294772398</c:v>
                </c:pt>
                <c:pt idx="39245">
                  <c:v>-2.0080761263930325</c:v>
                </c:pt>
                <c:pt idx="39246">
                  <c:v>-2.0084358123925554</c:v>
                </c:pt>
                <c:pt idx="39247">
                  <c:v>-2.0074340813396234</c:v>
                </c:pt>
                <c:pt idx="39248">
                  <c:v>-2.0048793296151435</c:v>
                </c:pt>
                <c:pt idx="39249">
                  <c:v>-2.0023246532101351</c:v>
                </c:pt>
                <c:pt idx="39250">
                  <c:v>-2.0005489146453193</c:v>
                </c:pt>
                <c:pt idx="39251">
                  <c:v>-1.9993631953875313</c:v>
                </c:pt>
                <c:pt idx="39252">
                  <c:v>-1.9981774989886016</c:v>
                </c:pt>
                <c:pt idx="39253">
                  <c:v>-1.9971848711604965</c:v>
                </c:pt>
                <c:pt idx="39254">
                  <c:v>-2.0008608418387852</c:v>
                </c:pt>
                <c:pt idx="39255">
                  <c:v>-2.0045367711658661</c:v>
                </c:pt>
                <c:pt idx="39256">
                  <c:v>-2.0082126591417397</c:v>
                </c:pt>
                <c:pt idx="39257">
                  <c:v>-2.007229238477755</c:v>
                </c:pt>
                <c:pt idx="39258">
                  <c:v>-2.0062458313891329</c:v>
                </c:pt>
                <c:pt idx="39259">
                  <c:v>-2.0046799944081006</c:v>
                </c:pt>
                <c:pt idx="39260">
                  <c:v>-2.0054416492304239</c:v>
                </c:pt>
                <c:pt idx="39261">
                  <c:v>-2.006203293944</c:v>
                </c:pt>
                <c:pt idx="39262">
                  <c:v>-2.007936758075203</c:v>
                </c:pt>
                <c:pt idx="39263">
                  <c:v>-2.0092899417388255</c:v>
                </c:pt>
                <c:pt idx="39264">
                  <c:v>-2.0106431150991653</c:v>
                </c:pt>
                <c:pt idx="39265">
                  <c:v>-2.0100526411711392</c:v>
                </c:pt>
                <c:pt idx="39266">
                  <c:v>-2.0152902459919688</c:v>
                </c:pt>
                <c:pt idx="39267">
                  <c:v>-2.020527846407107</c:v>
                </c:pt>
                <c:pt idx="39268">
                  <c:v>-2.0271266522180009</c:v>
                </c:pt>
                <c:pt idx="39269">
                  <c:v>-2.0213207124055721</c:v>
                </c:pt>
                <c:pt idx="39270">
                  <c:v>-2.0155146910010138</c:v>
                </c:pt>
                <c:pt idx="39271">
                  <c:v>-2.0104840612372161</c:v>
                </c:pt>
                <c:pt idx="39272">
                  <c:v>-2.0102747321788876</c:v>
                </c:pt>
                <c:pt idx="39273">
                  <c:v>-2.0100654055151423</c:v>
                </c:pt>
                <c:pt idx="39274">
                  <c:v>-2.0075263759514614</c:v>
                </c:pt>
                <c:pt idx="39275">
                  <c:v>-2.005382178039409</c:v>
                </c:pt>
                <c:pt idx="39276">
                  <c:v>-2.0032380019566318</c:v>
                </c:pt>
                <c:pt idx="39277">
                  <c:v>-2.0034235172398631</c:v>
                </c:pt>
                <c:pt idx="39278">
                  <c:v>-2.0032152771019542</c:v>
                </c:pt>
                <c:pt idx="39279">
                  <c:v>-2.0030070391659605</c:v>
                </c:pt>
                <c:pt idx="39280">
                  <c:v>-2.0010515806692926</c:v>
                </c:pt>
                <c:pt idx="39281">
                  <c:v>-2.0014250823246527</c:v>
                </c:pt>
                <c:pt idx="39282">
                  <c:v>-2.0017985781398058</c:v>
                </c:pt>
                <c:pt idx="39283">
                  <c:v>-2.0033368570837666</c:v>
                </c:pt>
                <c:pt idx="39284">
                  <c:v>-2.00624287966279</c:v>
                </c:pt>
                <c:pt idx="39285">
                  <c:v>-2.009148885914056</c:v>
                </c:pt>
                <c:pt idx="39286">
                  <c:v>-2.0118585273485148</c:v>
                </c:pt>
                <c:pt idx="39287">
                  <c:v>-2.0137967760610285</c:v>
                </c:pt>
                <c:pt idx="39288">
                  <c:v>-2.0157350212378864</c:v>
                </c:pt>
                <c:pt idx="39289">
                  <c:v>-2.0169011827953134</c:v>
                </c:pt>
                <c:pt idx="39290">
                  <c:v>-2.0174795333395505</c:v>
                </c:pt>
                <c:pt idx="39291">
                  <c:v>-2.0180578816795371</c:v>
                </c:pt>
                <c:pt idx="39292">
                  <c:v>-2.019022265665511</c:v>
                </c:pt>
                <c:pt idx="39293">
                  <c:v>-2.0199899738923426</c:v>
                </c:pt>
                <c:pt idx="39294">
                  <c:v>-2.0209576784412295</c:v>
                </c:pt>
                <c:pt idx="39295">
                  <c:v>-2.0223114149707566</c:v>
                </c:pt>
                <c:pt idx="39296">
                  <c:v>-2.0240483313368927</c:v>
                </c:pt>
                <c:pt idx="39297">
                  <c:v>-2.02578523645834</c:v>
                </c:pt>
                <c:pt idx="39298">
                  <c:v>-2.0271360984104345</c:v>
                </c:pt>
                <c:pt idx="39299">
                  <c:v>-2.0253789149725625</c:v>
                </c:pt>
                <c:pt idx="39300">
                  <c:v>-2.0236217479440843</c:v>
                </c:pt>
                <c:pt idx="39301">
                  <c:v>-2.0218645973250009</c:v>
                </c:pt>
                <c:pt idx="39302">
                  <c:v>-2.0212751888667695</c:v>
                </c:pt>
                <c:pt idx="39303">
                  <c:v>-2.0206857842455612</c:v>
                </c:pt>
                <c:pt idx="39304">
                  <c:v>-2.0200963834613761</c:v>
                </c:pt>
                <c:pt idx="39305">
                  <c:v>-2.0218395727906051</c:v>
                </c:pt>
                <c:pt idx="39306">
                  <c:v>-2.0235827557520092</c:v>
                </c:pt>
                <c:pt idx="39307">
                  <c:v>-2.0249399117850477</c:v>
                </c:pt>
                <c:pt idx="39308">
                  <c:v>-2.0255245474078043</c:v>
                </c:pt>
                <c:pt idx="39309">
                  <c:v>-2.0261091824558206</c:v>
                </c:pt>
                <c:pt idx="39310">
                  <c:v>-2.0280482146608243</c:v>
                </c:pt>
                <c:pt idx="39311">
                  <c:v>-2.0307587000060638</c:v>
                </c:pt>
                <c:pt idx="39312">
                  <c:v>-2.0334691727891947</c:v>
                </c:pt>
                <c:pt idx="39313">
                  <c:v>-2.0342428909710488</c:v>
                </c:pt>
                <c:pt idx="39314">
                  <c:v>-2.0348245018987541</c:v>
                </c:pt>
                <c:pt idx="39315">
                  <c:v>-2.0354061106096171</c:v>
                </c:pt>
                <c:pt idx="39316">
                  <c:v>-2.0373420977471981</c:v>
                </c:pt>
                <c:pt idx="39317">
                  <c:v>-2.0383124263296351</c:v>
                </c:pt>
                <c:pt idx="39318">
                  <c:v>-2.039282756676871</c:v>
                </c:pt>
                <c:pt idx="39319">
                  <c:v>-2.0394810564344286</c:v>
                </c:pt>
                <c:pt idx="39320">
                  <c:v>-2.0400603858831334</c:v>
                </c:pt>
                <c:pt idx="39321">
                  <c:v>-2.0406397136990599</c:v>
                </c:pt>
                <c:pt idx="39322">
                  <c:v>-2.0416050544360038</c:v>
                </c:pt>
                <c:pt idx="39323">
                  <c:v>-2.0435475298192998</c:v>
                </c:pt>
                <c:pt idx="39324">
                  <c:v>-2.0454900035679562</c:v>
                </c:pt>
                <c:pt idx="39325">
                  <c:v>-2.0478184897487286</c:v>
                </c:pt>
                <c:pt idx="39326">
                  <c:v>-2.0489747000558181</c:v>
                </c:pt>
                <c:pt idx="39327">
                  <c:v>-2.0501309048273328</c:v>
                </c:pt>
                <c:pt idx="39328">
                  <c:v>-2.0509010927563724</c:v>
                </c:pt>
                <c:pt idx="39329">
                  <c:v>-2.0501268052994521</c:v>
                </c:pt>
                <c:pt idx="39330">
                  <c:v>-2.04935251708166</c:v>
                </c:pt>
                <c:pt idx="39331">
                  <c:v>-2.0485782281029929</c:v>
                </c:pt>
                <c:pt idx="39332">
                  <c:v>-2.0499389614597683</c:v>
                </c:pt>
                <c:pt idx="39333">
                  <c:v>-2.0512996986232435</c:v>
                </c:pt>
                <c:pt idx="39334">
                  <c:v>-2.0526604395934176</c:v>
                </c:pt>
                <c:pt idx="39335">
                  <c:v>-2.0536423180568582</c:v>
                </c:pt>
                <c:pt idx="39336">
                  <c:v>-2.0546242056470496</c:v>
                </c:pt>
                <c:pt idx="39337">
                  <c:v>-2.055606102363988</c:v>
                </c:pt>
                <c:pt idx="39338">
                  <c:v>-2.0567769065598349</c:v>
                </c:pt>
                <c:pt idx="39339">
                  <c:v>-2.0579477172867837</c:v>
                </c:pt>
                <c:pt idx="39340">
                  <c:v>-2.058732512360848</c:v>
                </c:pt>
                <c:pt idx="39341">
                  <c:v>-2.0585425496655092</c:v>
                </c:pt>
                <c:pt idx="39342">
                  <c:v>-2.0583525864290202</c:v>
                </c:pt>
                <c:pt idx="39343">
                  <c:v>-2.0595170337688331</c:v>
                </c:pt>
                <c:pt idx="39344">
                  <c:v>-2.0599039726648654</c:v>
                </c:pt>
                <c:pt idx="39345">
                  <c:v>-2.060290911885585</c:v>
                </c:pt>
                <c:pt idx="39346">
                  <c:v>-2.0591270986618571</c:v>
                </c:pt>
                <c:pt idx="39347">
                  <c:v>-2.0591270986618548</c:v>
                </c:pt>
                <c:pt idx="39348">
                  <c:v>-2.0591270986618571</c:v>
                </c:pt>
                <c:pt idx="39349">
                  <c:v>-2.0597094628991943</c:v>
                </c:pt>
                <c:pt idx="39350">
                  <c:v>-2.0620227374346056</c:v>
                </c:pt>
                <c:pt idx="39351">
                  <c:v>-2.0643359773551753</c:v>
                </c:pt>
                <c:pt idx="39352">
                  <c:v>-2.0662631669706975</c:v>
                </c:pt>
                <c:pt idx="39353">
                  <c:v>-2.0645026283507737</c:v>
                </c:pt>
                <c:pt idx="39354">
                  <c:v>-2.0627421166203272</c:v>
                </c:pt>
                <c:pt idx="39355">
                  <c:v>-2.0617536453018723</c:v>
                </c:pt>
                <c:pt idx="39356">
                  <c:v>-2.0636831534093525</c:v>
                </c:pt>
                <c:pt idx="39357">
                  <c:v>-2.0656126487559954</c:v>
                </c:pt>
                <c:pt idx="39358">
                  <c:v>-2.0671561283956392</c:v>
                </c:pt>
                <c:pt idx="39359">
                  <c:v>-2.0669580773320262</c:v>
                </c:pt>
                <c:pt idx="39360">
                  <c:v>-2.0667600271613074</c:v>
                </c:pt>
                <c:pt idx="39361">
                  <c:v>-2.0671443058732031</c:v>
                </c:pt>
                <c:pt idx="39362">
                  <c:v>-2.0688810285166519</c:v>
                </c:pt>
                <c:pt idx="39363">
                  <c:v>-2.0706177347507033</c:v>
                </c:pt>
                <c:pt idx="39364">
                  <c:v>-2.0708037901763858</c:v>
                </c:pt>
                <c:pt idx="39365">
                  <c:v>-2.0709981221792155</c:v>
                </c:pt>
                <c:pt idx="39366">
                  <c:v>-2.0711924538242332</c:v>
                </c:pt>
                <c:pt idx="39367">
                  <c:v>-2.0733234090449542</c:v>
                </c:pt>
                <c:pt idx="39368">
                  <c:v>-2.0739033207532556</c:v>
                </c:pt>
                <c:pt idx="39369">
                  <c:v>-2.0744832329485896</c:v>
                </c:pt>
                <c:pt idx="39370">
                  <c:v>-2.0735125135146029</c:v>
                </c:pt>
                <c:pt idx="39371">
                  <c:v>-2.0738906292479364</c:v>
                </c:pt>
                <c:pt idx="39372">
                  <c:v>-2.0742687409968328</c:v>
                </c:pt>
                <c:pt idx="39373">
                  <c:v>-2.0752291587496594</c:v>
                </c:pt>
                <c:pt idx="39374">
                  <c:v>-2.0761895665584156</c:v>
                </c:pt>
                <c:pt idx="39375">
                  <c:v>-2.0771499644231017</c:v>
                </c:pt>
                <c:pt idx="39376">
                  <c:v>-2.078692653392642</c:v>
                </c:pt>
                <c:pt idx="39377">
                  <c:v>-2.0810238597385591</c:v>
                </c:pt>
                <c:pt idx="39378">
                  <c:v>-2.0833550703296915</c:v>
                </c:pt>
                <c:pt idx="39379">
                  <c:v>-2.0845216798842818</c:v>
                </c:pt>
                <c:pt idx="39380">
                  <c:v>-2.0843191909998158</c:v>
                </c:pt>
                <c:pt idx="39381">
                  <c:v>-2.0841167032163082</c:v>
                </c:pt>
                <c:pt idx="39382">
                  <c:v>-2.0850788120188626</c:v>
                </c:pt>
                <c:pt idx="39383">
                  <c:v>-2.0862310572268847</c:v>
                </c:pt>
                <c:pt idx="39384">
                  <c:v>-2.0873832893727009</c:v>
                </c:pt>
                <c:pt idx="39385">
                  <c:v>-2.0879532205104132</c:v>
                </c:pt>
                <c:pt idx="39386">
                  <c:v>-2.0885355084563129</c:v>
                </c:pt>
                <c:pt idx="39387">
                  <c:v>-2.0891177964022125</c:v>
                </c:pt>
                <c:pt idx="39388">
                  <c:v>-2.0891177964022138</c:v>
                </c:pt>
                <c:pt idx="39389">
                  <c:v>-2.0891188784801362</c:v>
                </c:pt>
                <c:pt idx="39390">
                  <c:v>-2.0891199605580608</c:v>
                </c:pt>
                <c:pt idx="39391">
                  <c:v>-2.0902856202421964</c:v>
                </c:pt>
                <c:pt idx="39392">
                  <c:v>-2.091836404042771</c:v>
                </c:pt>
                <c:pt idx="39393">
                  <c:v>-2.0933871834861644</c:v>
                </c:pt>
                <c:pt idx="39394">
                  <c:v>-2.0943556722184375</c:v>
                </c:pt>
                <c:pt idx="39395">
                  <c:v>-2.0933819174961856</c:v>
                </c:pt>
                <c:pt idx="39396">
                  <c:v>-2.0924081646810166</c:v>
                </c:pt>
                <c:pt idx="39397">
                  <c:v>-2.0920166984124591</c:v>
                </c:pt>
                <c:pt idx="39398">
                  <c:v>-2.0941539357591732</c:v>
                </c:pt>
                <c:pt idx="39399">
                  <c:v>-2.0962911752023752</c:v>
                </c:pt>
                <c:pt idx="39400">
                  <c:v>-2.0982354306917101</c:v>
                </c:pt>
                <c:pt idx="39401">
                  <c:v>-2.0988104188182972</c:v>
                </c:pt>
                <c:pt idx="39402">
                  <c:v>-2.0993854031078625</c:v>
                </c:pt>
                <c:pt idx="39403">
                  <c:v>-2.0991817923635967</c:v>
                </c:pt>
                <c:pt idx="39404">
                  <c:v>-2.0997569268755112</c:v>
                </c:pt>
                <c:pt idx="39405">
                  <c:v>-2.100332057632043</c:v>
                </c:pt>
                <c:pt idx="39406">
                  <c:v>-2.1012964764654809</c:v>
                </c:pt>
                <c:pt idx="39407">
                  <c:v>-2.100519044682378</c:v>
                </c:pt>
                <c:pt idx="39408">
                  <c:v>-2.0997416144210228</c:v>
                </c:pt>
                <c:pt idx="39409">
                  <c:v>-2.0999357487612067</c:v>
                </c:pt>
                <c:pt idx="39410">
                  <c:v>-2.1038228754759518</c:v>
                </c:pt>
                <c:pt idx="39411">
                  <c:v>-2.107710016889877</c:v>
                </c:pt>
                <c:pt idx="39412">
                  <c:v>-2.1096540358095606</c:v>
                </c:pt>
                <c:pt idx="39413">
                  <c:v>-2.10481820233379</c:v>
                </c:pt>
                <c:pt idx="39414">
                  <c:v>-2.0999822871819207</c:v>
                </c:pt>
                <c:pt idx="39415">
                  <c:v>-2.0976717669816805</c:v>
                </c:pt>
                <c:pt idx="39416">
                  <c:v>-2.0990688423501789</c:v>
                </c:pt>
                <c:pt idx="39417">
                  <c:v>-2.1004659621754236</c:v>
                </c:pt>
                <c:pt idx="39418">
                  <c:v>-2.099726847876513</c:v>
                </c:pt>
                <c:pt idx="39419">
                  <c:v>-2.1112596457023369</c:v>
                </c:pt>
                <c:pt idx="39420">
                  <c:v>-2.1227932943115286</c:v>
                </c:pt>
                <c:pt idx="39421">
                  <c:v>-2.1358819265550095</c:v>
                </c:pt>
                <c:pt idx="39422">
                  <c:v>-2.14393209023733</c:v>
                </c:pt>
                <c:pt idx="39423">
                  <c:v>-2.1519828866267168</c:v>
                </c:pt>
                <c:pt idx="39424">
                  <c:v>-2.1602273573765198</c:v>
                </c:pt>
                <c:pt idx="39425">
                  <c:v>-2.1589247303652637</c:v>
                </c:pt>
                <c:pt idx="39426">
                  <c:v>-2.1576220373077688</c:v>
                </c:pt>
                <c:pt idx="39427">
                  <c:v>-2.1545717909318061</c:v>
                </c:pt>
                <c:pt idx="39428">
                  <c:v>-2.1516963382016714</c:v>
                </c:pt>
                <c:pt idx="39429">
                  <c:v>-2.1488207903623602</c:v>
                </c:pt>
                <c:pt idx="39430">
                  <c:v>-2.1474963263808204</c:v>
                </c:pt>
                <c:pt idx="39431">
                  <c:v>-2.1479289376062933</c:v>
                </c:pt>
                <c:pt idx="39432">
                  <c:v>-2.1483615646874146</c:v>
                </c:pt>
                <c:pt idx="39433">
                  <c:v>-2.1478254932836838</c:v>
                </c:pt>
                <c:pt idx="39434">
                  <c:v>-2.1465202444589195</c:v>
                </c:pt>
                <c:pt idx="39435">
                  <c:v>-2.1452149320622702</c:v>
                </c:pt>
                <c:pt idx="39436">
                  <c:v>-2.1450747582366079</c:v>
                </c:pt>
                <c:pt idx="39437">
                  <c:v>-2.1583164059218589</c:v>
                </c:pt>
                <c:pt idx="39438">
                  <c:v>-2.1715584976474243</c:v>
                </c:pt>
                <c:pt idx="39439">
                  <c:v>-2.1851905634932072</c:v>
                </c:pt>
                <c:pt idx="39440">
                  <c:v>-2.1916167316636028</c:v>
                </c:pt>
                <c:pt idx="39441">
                  <c:v>-2.1980429771044037</c:v>
                </c:pt>
                <c:pt idx="39442">
                  <c:v>-2.2029144807091163</c:v>
                </c:pt>
                <c:pt idx="39443">
                  <c:v>-2.2029177299371643</c:v>
                </c:pt>
                <c:pt idx="39444">
                  <c:v>-2.2029209791652113</c:v>
                </c:pt>
                <c:pt idx="39445">
                  <c:v>-2.2023415849513004</c:v>
                </c:pt>
                <c:pt idx="39446">
                  <c:v>-2.2157757094398915</c:v>
                </c:pt>
                <c:pt idx="39447">
                  <c:v>-2.2292102169776338</c:v>
                </c:pt>
                <c:pt idx="39448">
                  <c:v>-2.2422555521042891</c:v>
                </c:pt>
                <c:pt idx="39449">
                  <c:v>-2.240923988700982</c:v>
                </c:pt>
                <c:pt idx="39450">
                  <c:v>-2.2395923903810013</c:v>
                </c:pt>
                <c:pt idx="39451">
                  <c:v>-2.2392330184204354</c:v>
                </c:pt>
                <c:pt idx="39452">
                  <c:v>-2.232636880031837</c:v>
                </c:pt>
                <c:pt idx="39453">
                  <c:v>-2.2260407046398787</c:v>
                </c:pt>
                <c:pt idx="39454">
                  <c:v>-2.2198340659622589</c:v>
                </c:pt>
                <c:pt idx="39455">
                  <c:v>-2.2167312238072383</c:v>
                </c:pt>
                <c:pt idx="39456">
                  <c:v>-2.2136283716414393</c:v>
                </c:pt>
                <c:pt idx="39457">
                  <c:v>-2.2091636597152169</c:v>
                </c:pt>
                <c:pt idx="39458">
                  <c:v>-2.2081957815717312</c:v>
                </c:pt>
                <c:pt idx="39459">
                  <c:v>-2.2072278997502992</c:v>
                </c:pt>
                <c:pt idx="39460">
                  <c:v>-2.2072322939167308</c:v>
                </c:pt>
                <c:pt idx="39461">
                  <c:v>-2.2093687652201308</c:v>
                </c:pt>
                <c:pt idx="39462">
                  <c:v>-2.2115052404109368</c:v>
                </c:pt>
                <c:pt idx="39463">
                  <c:v>-2.2136417194891478</c:v>
                </c:pt>
                <c:pt idx="39464">
                  <c:v>-2.2153930961867316</c:v>
                </c:pt>
                <c:pt idx="39465">
                  <c:v>-2.2171444777826417</c:v>
                </c:pt>
                <c:pt idx="39466">
                  <c:v>-2.2177304524856272</c:v>
                </c:pt>
                <c:pt idx="39467">
                  <c:v>-2.2188948828999235</c:v>
                </c:pt>
                <c:pt idx="39468">
                  <c:v>-2.2200593123345524</c:v>
                </c:pt>
                <c:pt idx="39469">
                  <c:v>-2.2220029008332034</c:v>
                </c:pt>
                <c:pt idx="39470">
                  <c:v>-2.2227820608768907</c:v>
                </c:pt>
                <c:pt idx="39471">
                  <c:v>-2.2235612209205775</c:v>
                </c:pt>
                <c:pt idx="39472">
                  <c:v>-2.2251128815203982</c:v>
                </c:pt>
                <c:pt idx="39473">
                  <c:v>-2.2264714169811852</c:v>
                </c:pt>
                <c:pt idx="39474">
                  <c:v>-2.2278299524419718</c:v>
                </c:pt>
                <c:pt idx="39475">
                  <c:v>-2.2284159873466263</c:v>
                </c:pt>
                <c:pt idx="39476">
                  <c:v>-2.2291951473903127</c:v>
                </c:pt>
                <c:pt idx="39477">
                  <c:v>-2.2299743074339995</c:v>
                </c:pt>
                <c:pt idx="39478">
                  <c:v>-2.2311397177557533</c:v>
                </c:pt>
                <c:pt idx="39479">
                  <c:v>-2.2319165349061514</c:v>
                </c:pt>
                <c:pt idx="39480">
                  <c:v>-2.2326933527087252</c:v>
                </c:pt>
                <c:pt idx="39481">
                  <c:v>-2.2328874652678512</c:v>
                </c:pt>
                <c:pt idx="39482">
                  <c:v>-2.2334724753363604</c:v>
                </c:pt>
                <c:pt idx="39483">
                  <c:v>-2.2340574865478122</c:v>
                </c:pt>
                <c:pt idx="39484">
                  <c:v>-2.2346424989022071</c:v>
                </c:pt>
                <c:pt idx="39485">
                  <c:v>-2.2336723872078785</c:v>
                </c:pt>
                <c:pt idx="39486">
                  <c:v>-2.2327022764638271</c:v>
                </c:pt>
                <c:pt idx="39487">
                  <c:v>-2.2319252923367023</c:v>
                </c:pt>
                <c:pt idx="39488">
                  <c:v>-2.2315378490748312</c:v>
                </c:pt>
                <c:pt idx="39489">
                  <c:v>-2.2311504051034019</c:v>
                </c:pt>
                <c:pt idx="39490">
                  <c:v>-2.230569834228143</c:v>
                </c:pt>
                <c:pt idx="39491">
                  <c:v>-2.2303723920749894</c:v>
                </c:pt>
                <c:pt idx="39492">
                  <c:v>-2.2301749500869792</c:v>
                </c:pt>
                <c:pt idx="39493">
                  <c:v>-2.2311429234841937</c:v>
                </c:pt>
                <c:pt idx="39494">
                  <c:v>-2.2313403657968922</c:v>
                </c:pt>
                <c:pt idx="39495">
                  <c:v>-2.2315378082747355</c:v>
                </c:pt>
                <c:pt idx="39496">
                  <c:v>-2.2311525425729322</c:v>
                </c:pt>
                <c:pt idx="39497">
                  <c:v>-2.2315399460960119</c:v>
                </c:pt>
                <c:pt idx="39498">
                  <c:v>-2.2319273499978944</c:v>
                </c:pt>
                <c:pt idx="39499">
                  <c:v>-2.2327043370022026</c:v>
                </c:pt>
                <c:pt idx="39500">
                  <c:v>-2.2327088184750754</c:v>
                </c:pt>
                <c:pt idx="39501">
                  <c:v>-2.2327132999512158</c:v>
                </c:pt>
                <c:pt idx="39502">
                  <c:v>-2.2329109081930989</c:v>
                </c:pt>
                <c:pt idx="39503">
                  <c:v>-2.233491314072888</c:v>
                </c:pt>
                <c:pt idx="39504">
                  <c:v>-2.2340717188097345</c:v>
                </c:pt>
                <c:pt idx="39505">
                  <c:v>-2.2346521224036384</c:v>
                </c:pt>
                <c:pt idx="39506">
                  <c:v>-2.2356200947344167</c:v>
                </c:pt>
                <c:pt idx="39507">
                  <c:v>-2.2365880662506727</c:v>
                </c:pt>
                <c:pt idx="39508">
                  <c:v>-2.2369733293423679</c:v>
                </c:pt>
                <c:pt idx="39509">
                  <c:v>-2.2360010746144776</c:v>
                </c:pt>
                <c:pt idx="39510">
                  <c:v>-2.2350288226016595</c:v>
                </c:pt>
                <c:pt idx="39511">
                  <c:v>-2.2334738681430371</c:v>
                </c:pt>
                <c:pt idx="39512">
                  <c:v>-2.2336646889132541</c:v>
                </c:pt>
                <c:pt idx="39513">
                  <c:v>-2.2338555093046675</c:v>
                </c:pt>
                <c:pt idx="39514">
                  <c:v>-2.2352117362102026</c:v>
                </c:pt>
                <c:pt idx="39515">
                  <c:v>-2.2348233100888133</c:v>
                </c:pt>
                <c:pt idx="39516">
                  <c:v>-2.2344348835853562</c:v>
                </c:pt>
                <c:pt idx="39517">
                  <c:v>-2.2344327064096898</c:v>
                </c:pt>
                <c:pt idx="39518">
                  <c:v>-2.2348178033685704</c:v>
                </c:pt>
                <c:pt idx="39519">
                  <c:v>-2.2352028999486451</c:v>
                </c:pt>
                <c:pt idx="39520">
                  <c:v>-2.2352017470082615</c:v>
                </c:pt>
                <c:pt idx="39521">
                  <c:v>-2.2353906242146442</c:v>
                </c:pt>
                <c:pt idx="39522">
                  <c:v>-2.2355795001549237</c:v>
                </c:pt>
                <c:pt idx="39523">
                  <c:v>-2.2346029792023314</c:v>
                </c:pt>
                <c:pt idx="39524">
                  <c:v>-2.2338155984415473</c:v>
                </c:pt>
                <c:pt idx="39525">
                  <c:v>-2.2330282231389011</c:v>
                </c:pt>
                <c:pt idx="39526">
                  <c:v>-2.2328235449848677</c:v>
                </c:pt>
                <c:pt idx="39527">
                  <c:v>-2.2322253901372138</c:v>
                </c:pt>
                <c:pt idx="39528">
                  <c:v>-2.2316272429636039</c:v>
                </c:pt>
                <c:pt idx="39529">
                  <c:v>-2.2310291034640408</c:v>
                </c:pt>
                <c:pt idx="39530">
                  <c:v>-2.2306238001599143</c:v>
                </c:pt>
                <c:pt idx="39531">
                  <c:v>-2.2302185031331114</c:v>
                </c:pt>
                <c:pt idx="39532">
                  <c:v>-2.2303958783578914</c:v>
                </c:pt>
                <c:pt idx="39533">
                  <c:v>-2.2297972715141094</c:v>
                </c:pt>
                <c:pt idx="39534">
                  <c:v>-2.2291986725892858</c:v>
                </c:pt>
                <c:pt idx="39535">
                  <c:v>-2.2280174274876043</c:v>
                </c:pt>
                <c:pt idx="39536">
                  <c:v>-2.2278067041912544</c:v>
                </c:pt>
                <c:pt idx="39537">
                  <c:v>-2.227595983289488</c:v>
                </c:pt>
                <c:pt idx="39538">
                  <c:v>-2.2279679082242643</c:v>
                </c:pt>
                <c:pt idx="39539">
                  <c:v>-2.2103043010844337</c:v>
                </c:pt>
                <c:pt idx="39540">
                  <c:v>-2.1926405602286838</c:v>
                </c:pt>
                <c:pt idx="39541">
                  <c:v>-2.1747835787817387</c:v>
                </c:pt>
                <c:pt idx="39542">
                  <c:v>-2.1178729541528565</c:v>
                </c:pt>
                <c:pt idx="39543">
                  <c:v>-2.0609627042585648</c:v>
                </c:pt>
                <c:pt idx="39544">
                  <c:v>-2.0032737504359748</c:v>
                </c:pt>
                <c:pt idx="39545">
                  <c:v>-1.9988175538786952</c:v>
                </c:pt>
                <c:pt idx="39546">
                  <c:v>-1.9943613072371891</c:v>
                </c:pt>
                <c:pt idx="39547">
                  <c:v>-1.9906841022738719</c:v>
                </c:pt>
                <c:pt idx="39548">
                  <c:v>-2.010317619325626</c:v>
                </c:pt>
                <c:pt idx="39549">
                  <c:v>-2.0299514387300972</c:v>
                </c:pt>
                <c:pt idx="39550">
                  <c:v>-2.0491960056001517</c:v>
                </c:pt>
                <c:pt idx="39551">
                  <c:v>-2.0719292373050959</c:v>
                </c:pt>
                <c:pt idx="39552">
                  <c:v>-2.0946626600447829</c:v>
                </c:pt>
                <c:pt idx="39553">
                  <c:v>-2.1173962738192089</c:v>
                </c:pt>
                <c:pt idx="39554">
                  <c:v>-2.1123339188913168</c:v>
                </c:pt>
                <c:pt idx="39555">
                  <c:v>-2.1072716156249096</c:v>
                </c:pt>
                <c:pt idx="39556">
                  <c:v>-2.1022093640199877</c:v>
                </c:pt>
                <c:pt idx="39557">
                  <c:v>-2.0829675221555575</c:v>
                </c:pt>
                <c:pt idx="39558">
                  <c:v>-2.0637259227582985</c:v>
                </c:pt>
                <c:pt idx="39559">
                  <c:v>-2.0450672207812413</c:v>
                </c:pt>
                <c:pt idx="39560">
                  <c:v>-2.0437057762975224</c:v>
                </c:pt>
                <c:pt idx="39561">
                  <c:v>-2.0423443356205064</c:v>
                </c:pt>
                <c:pt idx="39562">
                  <c:v>-2.0404002462463242</c:v>
                </c:pt>
                <c:pt idx="39563">
                  <c:v>-2.0376760175939319</c:v>
                </c:pt>
                <c:pt idx="39564">
                  <c:v>-2.0349517992322257</c:v>
                </c:pt>
                <c:pt idx="39565">
                  <c:v>-2.0322275911612029</c:v>
                </c:pt>
                <c:pt idx="39566">
                  <c:v>-2.0316429859802168</c:v>
                </c:pt>
                <c:pt idx="39567">
                  <c:v>-2.0310583818605328</c:v>
                </c:pt>
                <c:pt idx="39568">
                  <c:v>-2.0304737788021541</c:v>
                </c:pt>
                <c:pt idx="39569">
                  <c:v>-2.0324197946646727</c:v>
                </c:pt>
                <c:pt idx="39570">
                  <c:v>-2.034365819502324</c:v>
                </c:pt>
                <c:pt idx="39571">
                  <c:v>-2.0368945049617664</c:v>
                </c:pt>
                <c:pt idx="39572">
                  <c:v>-2.0437012364156044</c:v>
                </c:pt>
                <c:pt idx="39573">
                  <c:v>-2.0505080183576569</c:v>
                </c:pt>
                <c:pt idx="39574">
                  <c:v>-2.0567321926509923</c:v>
                </c:pt>
                <c:pt idx="39575">
                  <c:v>-2.0639239194782428</c:v>
                </c:pt>
                <c:pt idx="39576">
                  <c:v>-2.071115690601296</c:v>
                </c:pt>
                <c:pt idx="39577">
                  <c:v>-2.0783075060201495</c:v>
                </c:pt>
                <c:pt idx="39578">
                  <c:v>-2.0763627179547099</c:v>
                </c:pt>
                <c:pt idx="39579">
                  <c:v>-2.0744179364166411</c:v>
                </c:pt>
                <c:pt idx="39580">
                  <c:v>-2.0718905008198392</c:v>
                </c:pt>
                <c:pt idx="39581">
                  <c:v>-2.0716964708744898</c:v>
                </c:pt>
                <c:pt idx="39582">
                  <c:v>-2.0715024410914888</c:v>
                </c:pt>
                <c:pt idx="39583">
                  <c:v>-2.0718910713221859</c:v>
                </c:pt>
                <c:pt idx="39584">
                  <c:v>-2.0765578798624413</c:v>
                </c:pt>
                <c:pt idx="39585">
                  <c:v>-2.0812247119146647</c:v>
                </c:pt>
                <c:pt idx="39586">
                  <c:v>-2.0864742317387042</c:v>
                </c:pt>
                <c:pt idx="39587">
                  <c:v>-2.0959972547952348</c:v>
                </c:pt>
                <c:pt idx="39588">
                  <c:v>-2.1055203405158238</c:v>
                </c:pt>
                <c:pt idx="39589">
                  <c:v>-2.1148503754096608</c:v>
                </c:pt>
                <c:pt idx="39590">
                  <c:v>-2.1092107649207481</c:v>
                </c:pt>
                <c:pt idx="39591">
                  <c:v>-2.1035712017636667</c:v>
                </c:pt>
                <c:pt idx="39592">
                  <c:v>-2.0971525827139197</c:v>
                </c:pt>
                <c:pt idx="39593">
                  <c:v>-2.0800369244513184</c:v>
                </c:pt>
                <c:pt idx="39594">
                  <c:v>-2.0629216086806546</c:v>
                </c:pt>
                <c:pt idx="39595">
                  <c:v>-2.0461961753064739</c:v>
                </c:pt>
                <c:pt idx="39596">
                  <c:v>-2.0386045799620471</c:v>
                </c:pt>
                <c:pt idx="39597">
                  <c:v>-2.0310131056062901</c:v>
                </c:pt>
                <c:pt idx="39598">
                  <c:v>-2.0228391210430612</c:v>
                </c:pt>
                <c:pt idx="39599">
                  <c:v>-2.0163973101132728</c:v>
                </c:pt>
                <c:pt idx="39600">
                  <c:v>-2.0099556967493322</c:v>
                </c:pt>
                <c:pt idx="39601">
                  <c:v>-2.0040968852065797</c:v>
                </c:pt>
                <c:pt idx="39602">
                  <c:v>-2.0017497014169705</c:v>
                </c:pt>
                <c:pt idx="39603">
                  <c:v>-1.9994025545280887</c:v>
                </c:pt>
                <c:pt idx="39604">
                  <c:v>-1.9976380349575069</c:v>
                </c:pt>
                <c:pt idx="39605">
                  <c:v>-1.9972514929588279</c:v>
                </c:pt>
                <c:pt idx="39606">
                  <c:v>-1.9968649498685198</c:v>
                </c:pt>
                <c:pt idx="39607">
                  <c:v>-1.9953132199531116</c:v>
                </c:pt>
                <c:pt idx="39608">
                  <c:v>-1.9947168734638789</c:v>
                </c:pt>
                <c:pt idx="39609">
                  <c:v>-1.9941205345670552</c:v>
                </c:pt>
                <c:pt idx="39610">
                  <c:v>-1.994106784740763</c:v>
                </c:pt>
                <c:pt idx="39611">
                  <c:v>-1.9946636336348691</c:v>
                </c:pt>
                <c:pt idx="39612">
                  <c:v>-1.9952204683238262</c:v>
                </c:pt>
                <c:pt idx="39613">
                  <c:v>-1.9957772888076364</c:v>
                </c:pt>
                <c:pt idx="39614">
                  <c:v>-1.9965395281947029</c:v>
                </c:pt>
                <c:pt idx="39615">
                  <c:v>-1.997301755246383</c:v>
                </c:pt>
                <c:pt idx="39616">
                  <c:v>-1.9970919497962236</c:v>
                </c:pt>
                <c:pt idx="39617">
                  <c:v>-1.9986264437538557</c:v>
                </c:pt>
                <c:pt idx="39618">
                  <c:v>-2.0001609131461451</c:v>
                </c:pt>
                <c:pt idx="39619">
                  <c:v>-2.0026673550502303</c:v>
                </c:pt>
                <c:pt idx="39620">
                  <c:v>-2.0051736083594065</c:v>
                </c:pt>
                <c:pt idx="39621">
                  <c:v>-2.007679821356755</c:v>
                </c:pt>
                <c:pt idx="39622">
                  <c:v>-2.0096034755076433</c:v>
                </c:pt>
                <c:pt idx="39623">
                  <c:v>-2.0080444233050647</c:v>
                </c:pt>
                <c:pt idx="39624">
                  <c:v>-2.0064853826242808</c:v>
                </c:pt>
                <c:pt idx="39625">
                  <c:v>-2.0055088655096425</c:v>
                </c:pt>
                <c:pt idx="39626">
                  <c:v>-2.0057008859001302</c:v>
                </c:pt>
                <c:pt idx="39627">
                  <c:v>-2.005892906101217</c:v>
                </c:pt>
                <c:pt idx="39628">
                  <c:v>-2.0060849261129001</c:v>
                </c:pt>
                <c:pt idx="39629">
                  <c:v>-2.0082140207196835</c:v>
                </c:pt>
                <c:pt idx="39630">
                  <c:v>-2.0103430994530882</c:v>
                </c:pt>
                <c:pt idx="39631">
                  <c:v>-2.0134441130073011</c:v>
                </c:pt>
                <c:pt idx="39632">
                  <c:v>-2.0122801475972238</c:v>
                </c:pt>
                <c:pt idx="39633">
                  <c:v>-2.0111161810442053</c:v>
                </c:pt>
                <c:pt idx="39634">
                  <c:v>-2.0089802612237486</c:v>
                </c:pt>
                <c:pt idx="39635">
                  <c:v>-2.0087842243280525</c:v>
                </c:pt>
                <c:pt idx="39636">
                  <c:v>-2.0085881879735039</c:v>
                </c:pt>
                <c:pt idx="39637">
                  <c:v>-2.0074202041222136</c:v>
                </c:pt>
                <c:pt idx="39638">
                  <c:v>-2.0095498081320513</c:v>
                </c:pt>
                <c:pt idx="39639">
                  <c:v>-2.0116794040680421</c:v>
                </c:pt>
                <c:pt idx="39640">
                  <c:v>-2.0138123205004712</c:v>
                </c:pt>
                <c:pt idx="39641">
                  <c:v>-2.0157491844269355</c:v>
                </c:pt>
                <c:pt idx="39642">
                  <c:v>-2.0176860355487101</c:v>
                </c:pt>
                <c:pt idx="39643">
                  <c:v>-2.0205914782458563</c:v>
                </c:pt>
                <c:pt idx="39644">
                  <c:v>-2.022133019423622</c:v>
                </c:pt>
                <c:pt idx="39645">
                  <c:v>-2.0236745418655198</c:v>
                </c:pt>
                <c:pt idx="39646">
                  <c:v>-2.0246335620599591</c:v>
                </c:pt>
                <c:pt idx="39647">
                  <c:v>-2.0193971962295154</c:v>
                </c:pt>
                <c:pt idx="39648">
                  <c:v>-2.0141608010091128</c:v>
                </c:pt>
                <c:pt idx="39649">
                  <c:v>-2.0095068648086687</c:v>
                </c:pt>
                <c:pt idx="39650">
                  <c:v>-2.0054481776891699</c:v>
                </c:pt>
                <c:pt idx="39651">
                  <c:v>-2.0013894185642687</c:v>
                </c:pt>
                <c:pt idx="39652">
                  <c:v>-1.9979130912736145</c:v>
                </c:pt>
                <c:pt idx="39653">
                  <c:v>-1.9965783435387894</c:v>
                </c:pt>
                <c:pt idx="39654">
                  <c:v>-1.9952435614596968</c:v>
                </c:pt>
                <c:pt idx="39655">
                  <c:v>-1.9921611673899782</c:v>
                </c:pt>
                <c:pt idx="39656">
                  <c:v>-1.9914024102833801</c:v>
                </c:pt>
                <c:pt idx="39657">
                  <c:v>-1.9906436407854158</c:v>
                </c:pt>
                <c:pt idx="39658">
                  <c:v>-1.9910499385807858</c:v>
                </c:pt>
                <c:pt idx="39659">
                  <c:v>-1.993770454451981</c:v>
                </c:pt>
                <c:pt idx="39660">
                  <c:v>-1.9964909726099962</c:v>
                </c:pt>
                <c:pt idx="39661">
                  <c:v>-1.998822023068997</c:v>
                </c:pt>
                <c:pt idx="39662">
                  <c:v>-1.9993973808897278</c:v>
                </c:pt>
                <c:pt idx="39663">
                  <c:v>-1.9999727365999811</c:v>
                </c:pt>
                <c:pt idx="39664">
                  <c:v>-1.9997724832705392</c:v>
                </c:pt>
                <c:pt idx="39665">
                  <c:v>-2.0013240586197143</c:v>
                </c:pt>
                <c:pt idx="39666">
                  <c:v>-2.0028756296117125</c:v>
                </c:pt>
                <c:pt idx="39667">
                  <c:v>-2.0067573360226274</c:v>
                </c:pt>
                <c:pt idx="39668">
                  <c:v>-2.0075240116788096</c:v>
                </c:pt>
                <c:pt idx="39669">
                  <c:v>-2.0082906808132184</c:v>
                </c:pt>
                <c:pt idx="39670">
                  <c:v>-2.0078922882327879</c:v>
                </c:pt>
                <c:pt idx="39671">
                  <c:v>-2.0073038091786355</c:v>
                </c:pt>
                <c:pt idx="39672">
                  <c:v>-2.0067153333900332</c:v>
                </c:pt>
                <c:pt idx="39673">
                  <c:v>-2.0061268608669827</c:v>
                </c:pt>
                <c:pt idx="39674">
                  <c:v>-2.0065192935413463</c:v>
                </c:pt>
                <c:pt idx="39675">
                  <c:v>-2.0069117273073358</c:v>
                </c:pt>
                <c:pt idx="39676">
                  <c:v>-2.0067216370175829</c:v>
                </c:pt>
                <c:pt idx="39677">
                  <c:v>-2.0073080306184705</c:v>
                </c:pt>
                <c:pt idx="39678">
                  <c:v>-2.0078944263419669</c:v>
                </c:pt>
                <c:pt idx="39679">
                  <c:v>-2.0090633525193531</c:v>
                </c:pt>
                <c:pt idx="39680">
                  <c:v>-2.0048055167261905</c:v>
                </c:pt>
                <c:pt idx="39681">
                  <c:v>-2.0005476288610158</c:v>
                </c:pt>
                <c:pt idx="39682">
                  <c:v>-1.9962896889238282</c:v>
                </c:pt>
                <c:pt idx="39683">
                  <c:v>-1.9959150184071248</c:v>
                </c:pt>
                <c:pt idx="39684">
                  <c:v>-1.9955403424322857</c:v>
                </c:pt>
                <c:pt idx="39685">
                  <c:v>-1.9961376893389704</c:v>
                </c:pt>
                <c:pt idx="39686">
                  <c:v>-1.9975070437151281</c:v>
                </c:pt>
                <c:pt idx="39687">
                  <c:v>-1.9988764082037673</c:v>
                </c:pt>
                <c:pt idx="39688">
                  <c:v>-1.9998563013569668</c:v>
                </c:pt>
                <c:pt idx="39689">
                  <c:v>-2.007301582312544</c:v>
                </c:pt>
                <c:pt idx="39690">
                  <c:v>-2.0147473388070081</c:v>
                </c:pt>
                <c:pt idx="39691">
                  <c:v>-2.0216109567883591</c:v>
                </c:pt>
                <c:pt idx="39692">
                  <c:v>-2.027478245130395</c:v>
                </c:pt>
                <c:pt idx="39693">
                  <c:v>-2.0333457571626825</c:v>
                </c:pt>
                <c:pt idx="39694">
                  <c:v>-2.0401823526178613</c:v>
                </c:pt>
                <c:pt idx="39695">
                  <c:v>-2.0625459818906187</c:v>
                </c:pt>
                <c:pt idx="39696">
                  <c:v>-2.0849102245122531</c:v>
                </c:pt>
                <c:pt idx="39697">
                  <c:v>-2.1059199528016954</c:v>
                </c:pt>
                <c:pt idx="39698">
                  <c:v>-2.1341093815839796</c:v>
                </c:pt>
                <c:pt idx="39699">
                  <c:v>-2.1622994299173541</c:v>
                </c:pt>
                <c:pt idx="39700">
                  <c:v>-2.1908763385827319</c:v>
                </c:pt>
                <c:pt idx="39701">
                  <c:v>-2.1939893860123783</c:v>
                </c:pt>
                <c:pt idx="39702">
                  <c:v>-2.1971024508520767</c:v>
                </c:pt>
                <c:pt idx="39703">
                  <c:v>-2.1996328373702307</c:v>
                </c:pt>
                <c:pt idx="39704">
                  <c:v>-2.2009974398353331</c:v>
                </c:pt>
                <c:pt idx="39705">
                  <c:v>-2.2023620455440605</c:v>
                </c:pt>
                <c:pt idx="39706">
                  <c:v>-2.204892050123187</c:v>
                </c:pt>
                <c:pt idx="39707">
                  <c:v>-2.2116900912603104</c:v>
                </c:pt>
                <c:pt idx="39708">
                  <c:v>-2.2184881447752733</c:v>
                </c:pt>
                <c:pt idx="39709">
                  <c:v>-2.2247035112627311</c:v>
                </c:pt>
                <c:pt idx="39710">
                  <c:v>-2.2264548913576538</c:v>
                </c:pt>
                <c:pt idx="39711">
                  <c:v>-2.2282062763509041</c:v>
                </c:pt>
                <c:pt idx="39712">
                  <c:v>-2.2299576662424796</c:v>
                </c:pt>
                <c:pt idx="39713">
                  <c:v>-2.231322812404819</c:v>
                </c:pt>
                <c:pt idx="39714">
                  <c:v>-2.2326879623831863</c:v>
                </c:pt>
                <c:pt idx="39715">
                  <c:v>-2.2344393658874462</c:v>
                </c:pt>
                <c:pt idx="39716">
                  <c:v>-2.234827756426621</c:v>
                </c:pt>
                <c:pt idx="39717">
                  <c:v>-2.2352161476692918</c:v>
                </c:pt>
                <c:pt idx="39718">
                  <c:v>-2.235218288850354</c:v>
                </c:pt>
                <c:pt idx="39719">
                  <c:v>-2.2346355829547289</c:v>
                </c:pt>
                <c:pt idx="39720">
                  <c:v>-2.2340528770591024</c:v>
                </c:pt>
                <c:pt idx="39721">
                  <c:v>-2.2340528770591015</c:v>
                </c:pt>
                <c:pt idx="39722">
                  <c:v>-2.2332704246326429</c:v>
                </c:pt>
                <c:pt idx="39723">
                  <c:v>-2.2324879743894366</c:v>
                </c:pt>
                <c:pt idx="39724">
                  <c:v>-2.2317055263294869</c:v>
                </c:pt>
                <c:pt idx="39725">
                  <c:v>-2.232868794170022</c:v>
                </c:pt>
                <c:pt idx="39726">
                  <c:v>-2.2340320598879502</c:v>
                </c:pt>
                <c:pt idx="39727">
                  <c:v>-2.2346126216287643</c:v>
                </c:pt>
                <c:pt idx="39728">
                  <c:v>-2.2355837481631515</c:v>
                </c:pt>
                <c:pt idx="39729">
                  <c:v>-2.2365548737439966</c:v>
                </c:pt>
                <c:pt idx="39730">
                  <c:v>-2.2363605963767039</c:v>
                </c:pt>
                <c:pt idx="39731">
                  <c:v>-2.235781190315838</c:v>
                </c:pt>
                <c:pt idx="39732">
                  <c:v>-2.2352017826221964</c:v>
                </c:pt>
                <c:pt idx="39733">
                  <c:v>-2.2348188276005874</c:v>
                </c:pt>
                <c:pt idx="39734">
                  <c:v>-2.2346313016539088</c:v>
                </c:pt>
                <c:pt idx="39735">
                  <c:v>-2.2344437747872772</c:v>
                </c:pt>
                <c:pt idx="39736">
                  <c:v>-2.2352252065122467</c:v>
                </c:pt>
                <c:pt idx="39737">
                  <c:v>-2.2369799224901161</c:v>
                </c:pt>
                <c:pt idx="39738">
                  <c:v>-2.2387346482646375</c:v>
                </c:pt>
                <c:pt idx="39739">
                  <c:v>-2.2395170863932825</c:v>
                </c:pt>
                <c:pt idx="39740">
                  <c:v>-2.2385507266967863</c:v>
                </c:pt>
                <c:pt idx="39741">
                  <c:v>-2.2375843620963658</c:v>
                </c:pt>
                <c:pt idx="39742">
                  <c:v>-2.2364248635567181</c:v>
                </c:pt>
                <c:pt idx="39743">
                  <c:v>-2.2358454415762896</c:v>
                </c:pt>
                <c:pt idx="39744">
                  <c:v>-2.2352660179630877</c:v>
                </c:pt>
                <c:pt idx="39745">
                  <c:v>-2.2364347508151807</c:v>
                </c:pt>
                <c:pt idx="39746">
                  <c:v>-2.2370197777796514</c:v>
                </c:pt>
                <c:pt idx="39747">
                  <c:v>-2.2376048058870652</c:v>
                </c:pt>
                <c:pt idx="39748">
                  <c:v>-2.2366348023113369</c:v>
                </c:pt>
                <c:pt idx="39749">
                  <c:v>-2.2364438141354386</c:v>
                </c:pt>
                <c:pt idx="39750">
                  <c:v>-2.2362528256077971</c:v>
                </c:pt>
                <c:pt idx="39751">
                  <c:v>-2.2364514284579502</c:v>
                </c:pt>
                <c:pt idx="39752">
                  <c:v>-2.2372294250220874</c:v>
                </c:pt>
                <c:pt idx="39753">
                  <c:v>-2.2380074229992744</c:v>
                </c:pt>
                <c:pt idx="39754">
                  <c:v>-2.2383991594485719</c:v>
                </c:pt>
                <c:pt idx="39755">
                  <c:v>-2.2386022182769083</c:v>
                </c:pt>
                <c:pt idx="39756">
                  <c:v>-2.2388052782062009</c:v>
                </c:pt>
                <c:pt idx="39757">
                  <c:v>-2.2384222801928457</c:v>
                </c:pt>
                <c:pt idx="39758">
                  <c:v>-2.2378385617305177</c:v>
                </c:pt>
                <c:pt idx="39759">
                  <c:v>-2.2372548437580217</c:v>
                </c:pt>
                <c:pt idx="39760">
                  <c:v>-2.2370607218528886</c:v>
                </c:pt>
                <c:pt idx="39761">
                  <c:v>-2.2364746976628083</c:v>
                </c:pt>
                <c:pt idx="39762">
                  <c:v>-2.2358886751055036</c:v>
                </c:pt>
                <c:pt idx="39763">
                  <c:v>-2.2364681061385054</c:v>
                </c:pt>
                <c:pt idx="39764">
                  <c:v>-2.2366556349215481</c:v>
                </c:pt>
                <c:pt idx="39765">
                  <c:v>-2.236843162784639</c:v>
                </c:pt>
                <c:pt idx="39766">
                  <c:v>-2.2370306897277765</c:v>
                </c:pt>
                <c:pt idx="39767">
                  <c:v>-2.2380107528491813</c:v>
                </c:pt>
                <c:pt idx="39768">
                  <c:v>-2.2389908223729327</c:v>
                </c:pt>
                <c:pt idx="39769">
                  <c:v>-2.2389985757238833</c:v>
                </c:pt>
                <c:pt idx="39770">
                  <c:v>-2.238030705362438</c:v>
                </c:pt>
                <c:pt idx="39771">
                  <c:v>-2.2370628313230494</c:v>
                </c:pt>
                <c:pt idx="39772">
                  <c:v>-2.2364845508206872</c:v>
                </c:pt>
                <c:pt idx="39773">
                  <c:v>-2.2366793324968395</c:v>
                </c:pt>
                <c:pt idx="39774">
                  <c:v>-2.236874114443566</c:v>
                </c:pt>
                <c:pt idx="39775">
                  <c:v>-2.2372653606265738</c:v>
                </c:pt>
                <c:pt idx="39776">
                  <c:v>-2.2364789480329623</c:v>
                </c:pt>
                <c:pt idx="39777">
                  <c:v>-2.235692542395904</c:v>
                </c:pt>
                <c:pt idx="39778">
                  <c:v>-2.234709682391995</c:v>
                </c:pt>
                <c:pt idx="39779">
                  <c:v>-2.2360682970277694</c:v>
                </c:pt>
                <c:pt idx="39780">
                  <c:v>-2.2374269078475137</c:v>
                </c:pt>
                <c:pt idx="39781">
                  <c:v>-2.2383959236947875</c:v>
                </c:pt>
                <c:pt idx="39782">
                  <c:v>-2.2378121804065065</c:v>
                </c:pt>
                <c:pt idx="39783">
                  <c:v>-2.2372284359687526</c:v>
                </c:pt>
                <c:pt idx="39784">
                  <c:v>-2.2376170062137732</c:v>
                </c:pt>
                <c:pt idx="39785">
                  <c:v>-2.237624590200646</c:v>
                </c:pt>
                <c:pt idx="39786">
                  <c:v>-2.2376321741875191</c:v>
                </c:pt>
                <c:pt idx="39787">
                  <c:v>-2.2380293542431531</c:v>
                </c:pt>
                <c:pt idx="39788">
                  <c:v>-2.2382340627346227</c:v>
                </c:pt>
                <c:pt idx="39789">
                  <c:v>-2.2384387726022901</c:v>
                </c:pt>
                <c:pt idx="39790">
                  <c:v>-2.2388366189693754</c:v>
                </c:pt>
                <c:pt idx="39791">
                  <c:v>-2.2366945281077104</c:v>
                </c:pt>
                <c:pt idx="39792">
                  <c:v>-2.2345524450329854</c:v>
                </c:pt>
                <c:pt idx="39793">
                  <c:v>-2.2312449055418524</c:v>
                </c:pt>
                <c:pt idx="39794">
                  <c:v>-2.2296964594386117</c:v>
                </c:pt>
                <c:pt idx="39795">
                  <c:v>-2.228148008987521</c:v>
                </c:pt>
                <c:pt idx="39796">
                  <c:v>-2.2267926890682892</c:v>
                </c:pt>
                <c:pt idx="39797">
                  <c:v>-2.2275706926085763</c:v>
                </c:pt>
                <c:pt idx="39798">
                  <c:v>-2.228348697561914</c:v>
                </c:pt>
                <c:pt idx="39799">
                  <c:v>-2.2279612316427158</c:v>
                </c:pt>
                <c:pt idx="39800">
                  <c:v>-2.2273707335752011</c:v>
                </c:pt>
                <c:pt idx="39801">
                  <c:v>-2.2267802377245296</c:v>
                </c:pt>
                <c:pt idx="39802">
                  <c:v>-2.2281344068133899</c:v>
                </c:pt>
                <c:pt idx="39803">
                  <c:v>-2.2285157938533979</c:v>
                </c:pt>
                <c:pt idx="39804">
                  <c:v>-2.2288971781643365</c:v>
                </c:pt>
                <c:pt idx="39805">
                  <c:v>-2.2288889653148867</c:v>
                </c:pt>
                <c:pt idx="39806">
                  <c:v>-2.2288945500525124</c:v>
                </c:pt>
                <c:pt idx="39807">
                  <c:v>-2.2289001347901389</c:v>
                </c:pt>
                <c:pt idx="39808">
                  <c:v>-2.2285161223127945</c:v>
                </c:pt>
                <c:pt idx="39809">
                  <c:v>-2.2283399029161415</c:v>
                </c:pt>
                <c:pt idx="39810">
                  <c:v>-2.228163680732576</c:v>
                </c:pt>
                <c:pt idx="39811">
                  <c:v>-2.2283770614098843</c:v>
                </c:pt>
                <c:pt idx="39812">
                  <c:v>-2.2293526519563422</c:v>
                </c:pt>
                <c:pt idx="39813">
                  <c:v>-2.2303282479329467</c:v>
                </c:pt>
                <c:pt idx="39814">
                  <c:v>-2.231693458262364</c:v>
                </c:pt>
                <c:pt idx="39815">
                  <c:v>-2.2309055697205769</c:v>
                </c:pt>
                <c:pt idx="39816">
                  <c:v>-2.230117689113611</c:v>
                </c:pt>
                <c:pt idx="39817">
                  <c:v>-2.2295229529446177</c:v>
                </c:pt>
                <c:pt idx="39818">
                  <c:v>-2.2301270564153945</c:v>
                </c:pt>
                <c:pt idx="39819">
                  <c:v>-2.2307311704992094</c:v>
                </c:pt>
                <c:pt idx="39820">
                  <c:v>-2.2313352951960677</c:v>
                </c:pt>
                <c:pt idx="39821">
                  <c:v>-2.2319190373313087</c:v>
                </c:pt>
                <c:pt idx="39822">
                  <c:v>-2.2325027799563828</c:v>
                </c:pt>
                <c:pt idx="39823">
                  <c:v>-2.2325037669678149</c:v>
                </c:pt>
                <c:pt idx="39824">
                  <c:v>-2.2311002296985674</c:v>
                </c:pt>
                <c:pt idx="39825">
                  <c:v>-2.2296967443907696</c:v>
                </c:pt>
                <c:pt idx="39826">
                  <c:v>-2.2282933110444216</c:v>
                </c:pt>
                <c:pt idx="39827">
                  <c:v>-2.2280914773492402</c:v>
                </c:pt>
                <c:pt idx="39828">
                  <c:v>-2.2278896450881027</c:v>
                </c:pt>
                <c:pt idx="39829">
                  <c:v>-2.2265223818967845</c:v>
                </c:pt>
                <c:pt idx="39830">
                  <c:v>-2.225940650034826</c:v>
                </c:pt>
                <c:pt idx="39831">
                  <c:v>-2.2253589176830326</c:v>
                </c:pt>
                <c:pt idx="39832">
                  <c:v>-2.2259426186751283</c:v>
                </c:pt>
                <c:pt idx="39833">
                  <c:v>-2.2263464333502436</c:v>
                </c:pt>
                <c:pt idx="39834">
                  <c:v>-2.2267502538156481</c:v>
                </c:pt>
                <c:pt idx="39835">
                  <c:v>-2.2271540800713407</c:v>
                </c:pt>
                <c:pt idx="39836">
                  <c:v>-2.2283458146982489</c:v>
                </c:pt>
                <c:pt idx="39837">
                  <c:v>-2.2295375754495659</c:v>
                </c:pt>
                <c:pt idx="39838">
                  <c:v>-2.2307293623252922</c:v>
                </c:pt>
                <c:pt idx="39839">
                  <c:v>-2.2313252655598084</c:v>
                </c:pt>
                <c:pt idx="39840">
                  <c:v>-2.2319211753254273</c:v>
                </c:pt>
                <c:pt idx="39841">
                  <c:v>-2.2321274753309948</c:v>
                </c:pt>
                <c:pt idx="39842">
                  <c:v>-2.2325258102231302</c:v>
                </c:pt>
                <c:pt idx="39843">
                  <c:v>-2.2329241480080793</c:v>
                </c:pt>
                <c:pt idx="39844">
                  <c:v>-2.2331293434160826</c:v>
                </c:pt>
                <c:pt idx="39845">
                  <c:v>-2.2325559541378546</c:v>
                </c:pt>
                <c:pt idx="39846">
                  <c:v>-2.231982560206216</c:v>
                </c:pt>
                <c:pt idx="39847">
                  <c:v>-2.2314091616211664</c:v>
                </c:pt>
                <c:pt idx="39848">
                  <c:v>-2.2321961018993868</c:v>
                </c:pt>
                <c:pt idx="39849">
                  <c:v>-2.2329830494602523</c:v>
                </c:pt>
                <c:pt idx="39850">
                  <c:v>-2.2339664847838274</c:v>
                </c:pt>
                <c:pt idx="39851">
                  <c:v>-2.2351413055817515</c:v>
                </c:pt>
                <c:pt idx="39852">
                  <c:v>-2.2363161322744594</c:v>
                </c:pt>
                <c:pt idx="39853">
                  <c:v>-2.2367116974021606</c:v>
                </c:pt>
                <c:pt idx="39854">
                  <c:v>-2.2367161466873644</c:v>
                </c:pt>
                <c:pt idx="39855">
                  <c:v>-2.236720595972566</c:v>
                </c:pt>
                <c:pt idx="39856">
                  <c:v>-2.2375009869169378</c:v>
                </c:pt>
                <c:pt idx="39857">
                  <c:v>-2.2369236023821424</c:v>
                </c:pt>
                <c:pt idx="39858">
                  <c:v>-2.2363462134957661</c:v>
                </c:pt>
                <c:pt idx="39859">
                  <c:v>-2.2355756652473815</c:v>
                </c:pt>
                <c:pt idx="39860">
                  <c:v>-2.2355801123094428</c:v>
                </c:pt>
                <c:pt idx="39861">
                  <c:v>-2.2355845593715049</c:v>
                </c:pt>
                <c:pt idx="39862">
                  <c:v>-2.2351993639433623</c:v>
                </c:pt>
                <c:pt idx="39863">
                  <c:v>-2.235221924926853</c:v>
                </c:pt>
                <c:pt idx="39864">
                  <c:v>-2.235244485910342</c:v>
                </c:pt>
                <c:pt idx="39865">
                  <c:v>-2.2362395159737321</c:v>
                </c:pt>
                <c:pt idx="39866">
                  <c:v>-2.2380159898709886</c:v>
                </c:pt>
                <c:pt idx="39867">
                  <c:v>-2.2397925054040213</c:v>
                </c:pt>
                <c:pt idx="39868">
                  <c:v>-2.2419587301977493</c:v>
                </c:pt>
                <c:pt idx="39869">
                  <c:v>-2.2429461028775068</c:v>
                </c:pt>
                <c:pt idx="39870">
                  <c:v>-2.2439334878170758</c:v>
                </c:pt>
                <c:pt idx="39871">
                  <c:v>-2.2441415350296552</c:v>
                </c:pt>
                <c:pt idx="39872">
                  <c:v>-2.2443434684011194</c:v>
                </c:pt>
                <c:pt idx="39873">
                  <c:v>-2.2445454032066277</c:v>
                </c:pt>
                <c:pt idx="39874">
                  <c:v>-2.2451370187787969</c:v>
                </c:pt>
                <c:pt idx="39875">
                  <c:v>-2.2457326082761875</c:v>
                </c:pt>
                <c:pt idx="39876">
                  <c:v>-2.2463282040597647</c:v>
                </c:pt>
                <c:pt idx="39877">
                  <c:v>-2.2463409429976156</c:v>
                </c:pt>
                <c:pt idx="39878">
                  <c:v>-2.2475258698586882</c:v>
                </c:pt>
                <c:pt idx="39879">
                  <c:v>-2.2487108156599596</c:v>
                </c:pt>
                <c:pt idx="39880">
                  <c:v>-2.2495094159951479</c:v>
                </c:pt>
                <c:pt idx="39881">
                  <c:v>-2.2493334608804809</c:v>
                </c:pt>
                <c:pt idx="39882">
                  <c:v>-2.249157502951844</c:v>
                </c:pt>
                <c:pt idx="39883">
                  <c:v>-2.2499508051301409</c:v>
                </c:pt>
                <c:pt idx="39884">
                  <c:v>-2.250540324271662</c:v>
                </c:pt>
                <c:pt idx="39885">
                  <c:v>-2.2511298466787339</c:v>
                </c:pt>
                <c:pt idx="39886">
                  <c:v>-2.250553582409283</c:v>
                </c:pt>
                <c:pt idx="39887">
                  <c:v>-2.2503658628970613</c:v>
                </c:pt>
                <c:pt idx="39888">
                  <c:v>-2.2501781424919436</c:v>
                </c:pt>
                <c:pt idx="39889">
                  <c:v>-2.2501836105808186</c:v>
                </c:pt>
                <c:pt idx="39890">
                  <c:v>-2.2503834284953657</c:v>
                </c:pt>
                <c:pt idx="39891">
                  <c:v>-2.2505832474922118</c:v>
                </c:pt>
                <c:pt idx="39892">
                  <c:v>-2.251172780471506</c:v>
                </c:pt>
                <c:pt idx="39893">
                  <c:v>-2.2500107834262599</c:v>
                </c:pt>
                <c:pt idx="39894">
                  <c:v>-2.2488487826256303</c:v>
                </c:pt>
                <c:pt idx="39895">
                  <c:v>-2.2472970632864069</c:v>
                </c:pt>
                <c:pt idx="39896">
                  <c:v>-2.2484651948180505</c:v>
                </c:pt>
                <c:pt idx="39897">
                  <c:v>-2.2496333286355772</c:v>
                </c:pt>
                <c:pt idx="39898">
                  <c:v>-2.2511911806684073</c:v>
                </c:pt>
                <c:pt idx="39899">
                  <c:v>-2.2517762446185103</c:v>
                </c:pt>
                <c:pt idx="39900">
                  <c:v>-2.2523613096299169</c:v>
                </c:pt>
                <c:pt idx="39901">
                  <c:v>-2.2515873625962071</c:v>
                </c:pt>
                <c:pt idx="39902">
                  <c:v>-2.2517883486287218</c:v>
                </c:pt>
                <c:pt idx="39903">
                  <c:v>-2.2519893359329335</c:v>
                </c:pt>
                <c:pt idx="39904">
                  <c:v>-2.2535493510338815</c:v>
                </c:pt>
                <c:pt idx="39905">
                  <c:v>-2.2533627927689044</c:v>
                </c:pt>
                <c:pt idx="39906">
                  <c:v>-2.2531762334216312</c:v>
                </c:pt>
                <c:pt idx="39907">
                  <c:v>-2.2520170281881877</c:v>
                </c:pt>
                <c:pt idx="39908">
                  <c:v>-2.2522218332379729</c:v>
                </c:pt>
                <c:pt idx="39909">
                  <c:v>-2.252426640181779</c:v>
                </c:pt>
                <c:pt idx="39910">
                  <c:v>-2.2520518507846186</c:v>
                </c:pt>
                <c:pt idx="39911">
                  <c:v>-2.2520672868237921</c:v>
                </c:pt>
                <c:pt idx="39912">
                  <c:v>-2.2520827228970197</c:v>
                </c:pt>
                <c:pt idx="39913">
                  <c:v>-2.2542333783495114</c:v>
                </c:pt>
                <c:pt idx="39914">
                  <c:v>-2.2548184747162736</c:v>
                </c:pt>
                <c:pt idx="39915">
                  <c:v>-2.2554035721443397</c:v>
                </c:pt>
                <c:pt idx="39916">
                  <c:v>-2.2544330541636008</c:v>
                </c:pt>
                <c:pt idx="39917">
                  <c:v>-2.2550242847050654</c:v>
                </c:pt>
                <c:pt idx="39918">
                  <c:v>-2.2556155209285897</c:v>
                </c:pt>
                <c:pt idx="39919">
                  <c:v>-2.2562067628341738</c:v>
                </c:pt>
                <c:pt idx="39920">
                  <c:v>-2.2564032909956513</c:v>
                </c:pt>
                <c:pt idx="39921">
                  <c:v>-2.2565998196982773</c:v>
                </c:pt>
                <c:pt idx="39922">
                  <c:v>-2.2567996800895491</c:v>
                </c:pt>
                <c:pt idx="39923">
                  <c:v>-2.2556349507446707</c:v>
                </c:pt>
                <c:pt idx="39924">
                  <c:v>-2.2544702235163347</c:v>
                </c:pt>
                <c:pt idx="39925">
                  <c:v>-2.2538851164861469</c:v>
                </c:pt>
                <c:pt idx="39926">
                  <c:v>-2.2542627320438116</c:v>
                </c:pt>
                <c:pt idx="39927">
                  <c:v>-2.2546403447333874</c:v>
                </c:pt>
                <c:pt idx="39928">
                  <c:v>-2.254435011825155</c:v>
                </c:pt>
                <c:pt idx="39929">
                  <c:v>-2.254236828806917</c:v>
                </c:pt>
                <c:pt idx="39930">
                  <c:v>-2.254038646600403</c:v>
                </c:pt>
                <c:pt idx="39931">
                  <c:v>-2.2548131406590137</c:v>
                </c:pt>
                <c:pt idx="39932">
                  <c:v>-2.2546142829384248</c:v>
                </c:pt>
                <c:pt idx="39933">
                  <c:v>-2.2544154256031703</c:v>
                </c:pt>
                <c:pt idx="39934">
                  <c:v>-2.2528574918797801</c:v>
                </c:pt>
                <c:pt idx="39935">
                  <c:v>-2.2540328380747909</c:v>
                </c:pt>
                <c:pt idx="39936">
                  <c:v>-2.2552081903283319</c:v>
                </c:pt>
                <c:pt idx="39937">
                  <c:v>-2.257159694104951</c:v>
                </c:pt>
                <c:pt idx="39938">
                  <c:v>-2.2561853528733877</c:v>
                </c:pt>
                <c:pt idx="39939">
                  <c:v>-2.2552110130040242</c:v>
                </c:pt>
                <c:pt idx="39940">
                  <c:v>-2.255012818330969</c:v>
                </c:pt>
                <c:pt idx="39941">
                  <c:v>-2.2550083356293826</c:v>
                </c:pt>
                <c:pt idx="39942">
                  <c:v>-2.2550038529277963</c:v>
                </c:pt>
                <c:pt idx="39943">
                  <c:v>-2.2538368266136057</c:v>
                </c:pt>
                <c:pt idx="39944">
                  <c:v>-2.2540267214408312</c:v>
                </c:pt>
                <c:pt idx="39945">
                  <c:v>-2.2542166151670959</c:v>
                </c:pt>
                <c:pt idx="39946">
                  <c:v>-2.2538202443066377</c:v>
                </c:pt>
                <c:pt idx="39947">
                  <c:v>-2.2538125987050459</c:v>
                </c:pt>
                <c:pt idx="39948">
                  <c:v>-2.2538049531155839</c:v>
                </c:pt>
                <c:pt idx="39949">
                  <c:v>-2.2549631660568981</c:v>
                </c:pt>
                <c:pt idx="39950">
                  <c:v>-2.2547643222296645</c:v>
                </c:pt>
                <c:pt idx="39951">
                  <c:v>-2.2545654793223822</c:v>
                </c:pt>
                <c:pt idx="39952">
                  <c:v>-2.2547563643990634</c:v>
                </c:pt>
                <c:pt idx="39953">
                  <c:v>-2.2533835324008122</c:v>
                </c:pt>
                <c:pt idx="39954">
                  <c:v>-2.2520107124230511</c:v>
                </c:pt>
                <c:pt idx="39955">
                  <c:v>-2.2512208218466681</c:v>
                </c:pt>
                <c:pt idx="39956">
                  <c:v>-2.2523695741911021</c:v>
                </c:pt>
                <c:pt idx="39957">
                  <c:v>-2.2535183097179479</c:v>
                </c:pt>
                <c:pt idx="39958">
                  <c:v>-2.2531148363029581</c:v>
                </c:pt>
                <c:pt idx="39959">
                  <c:v>-2.2525263058334661</c:v>
                </c:pt>
                <c:pt idx="39960">
                  <c:v>-2.2519377797472822</c:v>
                </c:pt>
                <c:pt idx="39961">
                  <c:v>-2.2503733199906821</c:v>
                </c:pt>
                <c:pt idx="39962">
                  <c:v>-2.2491975675814033</c:v>
                </c:pt>
                <c:pt idx="39963">
                  <c:v>-2.2480218217218857</c:v>
                </c:pt>
                <c:pt idx="39964">
                  <c:v>-2.250929666027099</c:v>
                </c:pt>
                <c:pt idx="39965">
                  <c:v>-2.2415059933325971</c:v>
                </c:pt>
                <c:pt idx="39966">
                  <c:v>-2.2320831171480018</c:v>
                </c:pt>
                <c:pt idx="39967">
                  <c:v>-2.226740767373296</c:v>
                </c:pt>
                <c:pt idx="39968">
                  <c:v>-2.2265553562396536</c:v>
                </c:pt>
                <c:pt idx="39969">
                  <c:v>-2.2263699451060122</c:v>
                </c:pt>
                <c:pt idx="39970">
                  <c:v>-2.2211335292171341</c:v>
                </c:pt>
                <c:pt idx="39971">
                  <c:v>-2.2220589273712288</c:v>
                </c:pt>
                <c:pt idx="39972">
                  <c:v>-2.2229842865663638</c:v>
                </c:pt>
                <c:pt idx="39973">
                  <c:v>-2.2242958173061949</c:v>
                </c:pt>
                <c:pt idx="39974">
                  <c:v>-2.2160885637944694</c:v>
                </c:pt>
                <c:pt idx="39975">
                  <c:v>-2.2078816384412403</c:v>
                </c:pt>
                <c:pt idx="39976">
                  <c:v>-2.2014262004792156</c:v>
                </c:pt>
                <c:pt idx="39977">
                  <c:v>-2.1377022459009449</c:v>
                </c:pt>
                <c:pt idx="39978">
                  <c:v>-2.0739797819119472</c:v>
                </c:pt>
                <c:pt idx="39979">
                  <c:v>-2.0044329129085576</c:v>
                </c:pt>
                <c:pt idx="39980">
                  <c:v>-1.9754550089959353</c:v>
                </c:pt>
                <c:pt idx="39981">
                  <c:v>-1.9464783457343007</c:v>
                </c:pt>
                <c:pt idx="39982">
                  <c:v>-1.9215774588717474</c:v>
                </c:pt>
                <c:pt idx="39983">
                  <c:v>-1.9145123635135954</c:v>
                </c:pt>
                <c:pt idx="39984">
                  <c:v>-1.9074477582213674</c:v>
                </c:pt>
                <c:pt idx="39985">
                  <c:v>-1.8978639539646278</c:v>
                </c:pt>
                <c:pt idx="39986">
                  <c:v>-1.898936242742062</c:v>
                </c:pt>
                <c:pt idx="39987">
                  <c:v>-1.900008420173529</c:v>
                </c:pt>
                <c:pt idx="39988">
                  <c:v>-1.9032137620510725</c:v>
                </c:pt>
                <c:pt idx="39989">
                  <c:v>-1.90971714897506</c:v>
                </c:pt>
                <c:pt idx="39990">
                  <c:v>-1.9162199096171926</c:v>
                </c:pt>
                <c:pt idx="39991">
                  <c:v>-1.9262159920775623</c:v>
                </c:pt>
                <c:pt idx="39992">
                  <c:v>-1.9323969749070145</c:v>
                </c:pt>
                <c:pt idx="39993">
                  <c:v>-1.9385777661232551</c:v>
                </c:pt>
                <c:pt idx="39994">
                  <c:v>-1.941264579270968</c:v>
                </c:pt>
                <c:pt idx="39995">
                  <c:v>-1.9258046605627697</c:v>
                </c:pt>
                <c:pt idx="39996">
                  <c:v>-1.9103436902719988</c:v>
                </c:pt>
                <c:pt idx="39997">
                  <c:v>-1.8958500447126285</c:v>
                </c:pt>
                <c:pt idx="39998">
                  <c:v>-1.8962670939308253</c:v>
                </c:pt>
                <c:pt idx="39999">
                  <c:v>-1.8966841550542886</c:v>
                </c:pt>
                <c:pt idx="40000">
                  <c:v>-1.8965221721599774</c:v>
                </c:pt>
                <c:pt idx="40001">
                  <c:v>-1.8982665000418049</c:v>
                </c:pt>
                <c:pt idx="40002">
                  <c:v>-1.900010823025303</c:v>
                </c:pt>
                <c:pt idx="40003">
                  <c:v>-1.9023375224919583</c:v>
                </c:pt>
                <c:pt idx="40004">
                  <c:v>-1.9062118195954643</c:v>
                </c:pt>
                <c:pt idx="40005">
                  <c:v>-1.9100860807676425</c:v>
                </c:pt>
                <c:pt idx="40006">
                  <c:v>-1.9139569781610697</c:v>
                </c:pt>
                <c:pt idx="40007">
                  <c:v>-1.911843241375514</c:v>
                </c:pt>
                <c:pt idx="40008">
                  <c:v>-1.9097294566703238</c:v>
                </c:pt>
                <c:pt idx="40009">
                  <c:v>-1.9060647949716318</c:v>
                </c:pt>
                <c:pt idx="40010">
                  <c:v>-1.9082021961440518</c:v>
                </c:pt>
                <c:pt idx="40011">
                  <c:v>-1.9103395991134566</c:v>
                </c:pt>
                <c:pt idx="40012">
                  <c:v>-1.9140311628738389</c:v>
                </c:pt>
                <c:pt idx="40013">
                  <c:v>-1.9215757167150755</c:v>
                </c:pt>
                <c:pt idx="40014">
                  <c:v>-1.9291200731537463</c:v>
                </c:pt>
                <c:pt idx="40015">
                  <c:v>-1.93666423218985</c:v>
                </c:pt>
                <c:pt idx="40016">
                  <c:v>-1.9387968125879689</c:v>
                </c:pt>
                <c:pt idx="40017">
                  <c:v>-1.9409293848996518</c:v>
                </c:pt>
                <c:pt idx="40018">
                  <c:v>-1.9418938862229429</c:v>
                </c:pt>
                <c:pt idx="40019">
                  <c:v>-1.9405424679130019</c:v>
                </c:pt>
                <c:pt idx="40020">
                  <c:v>-1.9391910368193606</c:v>
                </c:pt>
                <c:pt idx="40021">
                  <c:v>-1.9364851533442997</c:v>
                </c:pt>
                <c:pt idx="40022">
                  <c:v>-1.9355128632553873</c:v>
                </c:pt>
                <c:pt idx="40023">
                  <c:v>-1.9345405768318247</c:v>
                </c:pt>
                <c:pt idx="40024">
                  <c:v>-1.9357014411327214</c:v>
                </c:pt>
                <c:pt idx="40025">
                  <c:v>-1.9345492003499882</c:v>
                </c:pt>
                <c:pt idx="40026">
                  <c:v>-1.9333969453621092</c:v>
                </c:pt>
                <c:pt idx="40027">
                  <c:v>-1.9314659467722843</c:v>
                </c:pt>
                <c:pt idx="40028">
                  <c:v>-1.9235570636476256</c:v>
                </c:pt>
                <c:pt idx="40029">
                  <c:v>-1.9156477788041992</c:v>
                </c:pt>
                <c:pt idx="40030">
                  <c:v>-1.9085168805866619</c:v>
                </c:pt>
                <c:pt idx="40031">
                  <c:v>-1.9096939443542076</c:v>
                </c:pt>
                <c:pt idx="40032">
                  <c:v>-1.9108710221636236</c:v>
                </c:pt>
                <c:pt idx="40033">
                  <c:v>-1.9106902020915184</c:v>
                </c:pt>
                <c:pt idx="40034">
                  <c:v>-1.9132538050732308</c:v>
                </c:pt>
                <c:pt idx="40035">
                  <c:v>-1.9158175095417413</c:v>
                </c:pt>
                <c:pt idx="40036">
                  <c:v>-1.9185743636441859</c:v>
                </c:pt>
                <c:pt idx="40037">
                  <c:v>-1.9234229481923597</c:v>
                </c:pt>
                <c:pt idx="40038">
                  <c:v>-1.9282714966669245</c:v>
                </c:pt>
                <c:pt idx="40039">
                  <c:v>-1.9352568285416107</c:v>
                </c:pt>
                <c:pt idx="40040">
                  <c:v>-1.940485478571675</c:v>
                </c:pt>
                <c:pt idx="40041">
                  <c:v>-1.9457140595353337</c:v>
                </c:pt>
                <c:pt idx="40042">
                  <c:v>-1.9482233393316477</c:v>
                </c:pt>
                <c:pt idx="40043">
                  <c:v>-1.9466834724653963</c:v>
                </c:pt>
                <c:pt idx="40044">
                  <c:v>-1.9451435838132536</c:v>
                </c:pt>
                <c:pt idx="40045">
                  <c:v>-1.941077430343396</c:v>
                </c:pt>
                <c:pt idx="40046">
                  <c:v>-1.9379726066558467</c:v>
                </c:pt>
                <c:pt idx="40047">
                  <c:v>-1.9348677712039142</c:v>
                </c:pt>
                <c:pt idx="40048">
                  <c:v>-1.9344855570973714</c:v>
                </c:pt>
                <c:pt idx="40049">
                  <c:v>-1.9339121613695136</c:v>
                </c:pt>
                <c:pt idx="40050">
                  <c:v>-1.9333387623947642</c:v>
                </c:pt>
                <c:pt idx="40051">
                  <c:v>-1.9341200313154481</c:v>
                </c:pt>
                <c:pt idx="40052">
                  <c:v>-1.9366419745691963</c:v>
                </c:pt>
                <c:pt idx="40053">
                  <c:v>-1.939163915347657</c:v>
                </c:pt>
                <c:pt idx="40054">
                  <c:v>-1.9428541309756344</c:v>
                </c:pt>
                <c:pt idx="40055">
                  <c:v>-1.9440403014787058</c:v>
                </c:pt>
                <c:pt idx="40056">
                  <c:v>-1.9452264959835812</c:v>
                </c:pt>
                <c:pt idx="40057">
                  <c:v>-1.9458302220392167</c:v>
                </c:pt>
                <c:pt idx="40058">
                  <c:v>-1.949522573135174</c:v>
                </c:pt>
                <c:pt idx="40059">
                  <c:v>-1.9532149278526281</c:v>
                </c:pt>
                <c:pt idx="40060">
                  <c:v>-1.9526334495756403</c:v>
                </c:pt>
                <c:pt idx="40061">
                  <c:v>-1.9562855944935595</c:v>
                </c:pt>
                <c:pt idx="40062">
                  <c:v>-1.9599376117396266</c:v>
                </c:pt>
                <c:pt idx="40063">
                  <c:v>-1.9674736978411507</c:v>
                </c:pt>
                <c:pt idx="40064">
                  <c:v>-1.9647719259104317</c:v>
                </c:pt>
                <c:pt idx="40065">
                  <c:v>-1.9620701082433381</c:v>
                </c:pt>
                <c:pt idx="40066">
                  <c:v>-1.9576208115716884</c:v>
                </c:pt>
                <c:pt idx="40067">
                  <c:v>-1.95511918638912</c:v>
                </c:pt>
                <c:pt idx="40068">
                  <c:v>-1.9526175092255098</c:v>
                </c:pt>
                <c:pt idx="40069">
                  <c:v>-1.9528352031311651</c:v>
                </c:pt>
                <c:pt idx="40070">
                  <c:v>-1.956131313596376</c:v>
                </c:pt>
                <c:pt idx="40071">
                  <c:v>-1.9594274055505774</c:v>
                </c:pt>
                <c:pt idx="40072">
                  <c:v>-1.9609726778973235</c:v>
                </c:pt>
                <c:pt idx="40073">
                  <c:v>-1.9607840086137136</c:v>
                </c:pt>
                <c:pt idx="40074">
                  <c:v>-1.9605953378713368</c:v>
                </c:pt>
                <c:pt idx="40075">
                  <c:v>-1.9596344406127448</c:v>
                </c:pt>
                <c:pt idx="40076">
                  <c:v>-1.9623374133442306</c:v>
                </c:pt>
                <c:pt idx="40077">
                  <c:v>-1.9650403430072951</c:v>
                </c:pt>
                <c:pt idx="40078">
                  <c:v>-1.968129332958195</c:v>
                </c:pt>
                <c:pt idx="40079">
                  <c:v>-1.9708408017389218</c:v>
                </c:pt>
                <c:pt idx="40080">
                  <c:v>-1.9735522499382796</c:v>
                </c:pt>
                <c:pt idx="40081">
                  <c:v>-1.976263677556267</c:v>
                </c:pt>
                <c:pt idx="40082">
                  <c:v>-1.9774168949258604</c:v>
                </c:pt>
                <c:pt idx="40083">
                  <c:v>-1.9785700992332487</c:v>
                </c:pt>
                <c:pt idx="40084">
                  <c:v>-1.980109382957604</c:v>
                </c:pt>
                <c:pt idx="40085">
                  <c:v>-1.981837871982163</c:v>
                </c:pt>
                <c:pt idx="40086">
                  <c:v>-1.9835663350950403</c:v>
                </c:pt>
                <c:pt idx="40087">
                  <c:v>-1.9854911425429567</c:v>
                </c:pt>
                <c:pt idx="40088">
                  <c:v>-1.9889542977703201</c:v>
                </c:pt>
                <c:pt idx="40089">
                  <c:v>-1.9924173481734919</c:v>
                </c:pt>
                <c:pt idx="40090">
                  <c:v>-1.9952978658368865</c:v>
                </c:pt>
                <c:pt idx="40091">
                  <c:v>-1.9985747986392806</c:v>
                </c:pt>
                <c:pt idx="40092">
                  <c:v>-2.0018516546209857</c:v>
                </c:pt>
                <c:pt idx="40093">
                  <c:v>-2.0051284337819983</c:v>
                </c:pt>
                <c:pt idx="40094">
                  <c:v>-2.0049261332057724</c:v>
                </c:pt>
                <c:pt idx="40095">
                  <c:v>-2.0047238337305044</c:v>
                </c:pt>
                <c:pt idx="40096">
                  <c:v>-2.0039391326669906</c:v>
                </c:pt>
                <c:pt idx="40097">
                  <c:v>-2.003166675641753</c:v>
                </c:pt>
                <c:pt idx="40098">
                  <c:v>-2.0023942164425907</c:v>
                </c:pt>
                <c:pt idx="40099">
                  <c:v>-2.0022041602078717</c:v>
                </c:pt>
                <c:pt idx="40100">
                  <c:v>-2.0023942164425907</c:v>
                </c:pt>
                <c:pt idx="40101">
                  <c:v>-2.0025842721361626</c:v>
                </c:pt>
                <c:pt idx="40102">
                  <c:v>-2.0039391326669906</c:v>
                </c:pt>
                <c:pt idx="40103">
                  <c:v>-2.0051009647704148</c:v>
                </c:pt>
                <c:pt idx="40104">
                  <c:v>-2.0062627936082875</c:v>
                </c:pt>
                <c:pt idx="40105">
                  <c:v>-2.0078139953410932</c:v>
                </c:pt>
                <c:pt idx="40106">
                  <c:v>-2.0107233621967624</c:v>
                </c:pt>
                <c:pt idx="40107">
                  <c:v>-2.0136327127060141</c:v>
                </c:pt>
                <c:pt idx="40108">
                  <c:v>-2.0149878832998236</c:v>
                </c:pt>
                <c:pt idx="40109">
                  <c:v>-2.0165246689904532</c:v>
                </c:pt>
                <c:pt idx="40110">
                  <c:v>-2.0180614342461967</c:v>
                </c:pt>
                <c:pt idx="40111">
                  <c:v>-2.0190157952364092</c:v>
                </c:pt>
                <c:pt idx="40112">
                  <c:v>-2.0190098094905018</c:v>
                </c:pt>
                <c:pt idx="40113">
                  <c:v>-2.0190038237445966</c:v>
                </c:pt>
                <c:pt idx="40114">
                  <c:v>-2.0205519577780744</c:v>
                </c:pt>
                <c:pt idx="40115">
                  <c:v>-2.0244166901639353</c:v>
                </c:pt>
                <c:pt idx="40116">
                  <c:v>-2.0282813539536253</c:v>
                </c:pt>
                <c:pt idx="40117">
                  <c:v>-2.0307848824468131</c:v>
                </c:pt>
                <c:pt idx="40118">
                  <c:v>-2.0290427535332407</c:v>
                </c:pt>
                <c:pt idx="40119">
                  <c:v>-2.0273006165374299</c:v>
                </c:pt>
                <c:pt idx="40120">
                  <c:v>-2.0269195476043906</c:v>
                </c:pt>
                <c:pt idx="40121">
                  <c:v>-2.0286616895342151</c:v>
                </c:pt>
                <c:pt idx="40122">
                  <c:v>-2.030403823381802</c:v>
                </c:pt>
                <c:pt idx="40123">
                  <c:v>-2.0305918705430979</c:v>
                </c:pt>
                <c:pt idx="40124">
                  <c:v>-2.0307830941212139</c:v>
                </c:pt>
                <c:pt idx="40125">
                  <c:v>-2.0309743167635173</c:v>
                </c:pt>
                <c:pt idx="40126">
                  <c:v>-2.0317478978090171</c:v>
                </c:pt>
                <c:pt idx="40127">
                  <c:v>-2.0296215472826415</c:v>
                </c:pt>
                <c:pt idx="40128">
                  <c:v>-2.0274951766899227</c:v>
                </c:pt>
                <c:pt idx="40129">
                  <c:v>-2.0253687860308576</c:v>
                </c:pt>
                <c:pt idx="40130">
                  <c:v>-2.0168841404376661</c:v>
                </c:pt>
                <c:pt idx="40131">
                  <c:v>-2.0083990314025892</c:v>
                </c:pt>
                <c:pt idx="40132">
                  <c:v>-1.9995240729404982</c:v>
                </c:pt>
                <c:pt idx="40133">
                  <c:v>-1.9958533135197176</c:v>
                </c:pt>
                <c:pt idx="40134">
                  <c:v>-1.9921817701427438</c:v>
                </c:pt>
                <c:pt idx="40135">
                  <c:v>-1.9888989466904232</c:v>
                </c:pt>
                <c:pt idx="40136">
                  <c:v>-2.0433529045656815</c:v>
                </c:pt>
                <c:pt idx="40137">
                  <c:v>-2.0978107181256851</c:v>
                </c:pt>
                <c:pt idx="40138">
                  <c:v>-2.152661932678535</c:v>
                </c:pt>
                <c:pt idx="40139">
                  <c:v>-2.1666675190440667</c:v>
                </c:pt>
                <c:pt idx="40140">
                  <c:v>-2.1806733738379016</c:v>
                </c:pt>
                <c:pt idx="40141">
                  <c:v>-2.1948726105508527</c:v>
                </c:pt>
                <c:pt idx="40142">
                  <c:v>-2.1960465350748128</c:v>
                </c:pt>
                <c:pt idx="40143">
                  <c:v>-2.1972204682524841</c:v>
                </c:pt>
                <c:pt idx="40144">
                  <c:v>-2.1983944100838655</c:v>
                </c:pt>
                <c:pt idx="40145">
                  <c:v>-2.1978177310572313</c:v>
                </c:pt>
                <c:pt idx="40146">
                  <c:v>-2.1972410490099619</c:v>
                </c:pt>
                <c:pt idx="40147">
                  <c:v>-2.1954990018688227</c:v>
                </c:pt>
                <c:pt idx="40148">
                  <c:v>-2.1925920657518683</c:v>
                </c:pt>
                <c:pt idx="40149">
                  <c:v>-2.1896851133071591</c:v>
                </c:pt>
                <c:pt idx="40150">
                  <c:v>-2.187943516404582</c:v>
                </c:pt>
                <c:pt idx="40151">
                  <c:v>-2.1869756192653842</c:v>
                </c:pt>
                <c:pt idx="40152">
                  <c:v>-2.186007718448244</c:v>
                </c:pt>
                <c:pt idx="40153">
                  <c:v>-2.1854260536788304</c:v>
                </c:pt>
                <c:pt idx="40154">
                  <c:v>-2.1848454598035953</c:v>
                </c:pt>
                <c:pt idx="40155">
                  <c:v>-2.1842648648670564</c:v>
                </c:pt>
                <c:pt idx="40156">
                  <c:v>-2.1821326464217572</c:v>
                </c:pt>
                <c:pt idx="40157">
                  <c:v>-2.1815520479495598</c:v>
                </c:pt>
                <c:pt idx="40158">
                  <c:v>-2.1809714484160554</c:v>
                </c:pt>
                <c:pt idx="40159">
                  <c:v>-2.1815562326717051</c:v>
                </c:pt>
                <c:pt idx="40160">
                  <c:v>-2.1801955232203283</c:v>
                </c:pt>
                <c:pt idx="40161">
                  <c:v>-2.1788348124333452</c:v>
                </c:pt>
                <c:pt idx="40162">
                  <c:v>-2.177863672391005</c:v>
                </c:pt>
                <c:pt idx="40163">
                  <c:v>-2.1780612482089974</c:v>
                </c:pt>
                <c:pt idx="40164">
                  <c:v>-2.1782588242196579</c:v>
                </c:pt>
                <c:pt idx="40165">
                  <c:v>-2.1774841336299842</c:v>
                </c:pt>
                <c:pt idx="40166">
                  <c:v>-2.1761265872841102</c:v>
                </c:pt>
                <c:pt idx="40167">
                  <c:v>-2.1747690397962272</c:v>
                </c:pt>
                <c:pt idx="40168">
                  <c:v>-2.173411491166334</c:v>
                </c:pt>
                <c:pt idx="40169">
                  <c:v>-2.1732161623124999</c:v>
                </c:pt>
                <c:pt idx="40170">
                  <c:v>-2.173020833265999</c:v>
                </c:pt>
                <c:pt idx="40171">
                  <c:v>-2.173990895490026</c:v>
                </c:pt>
                <c:pt idx="40172">
                  <c:v>-2.1741889515311055</c:v>
                </c:pt>
                <c:pt idx="40173">
                  <c:v>-2.1743870078474248</c:v>
                </c:pt>
                <c:pt idx="40174">
                  <c:v>-2.1728369735704445</c:v>
                </c:pt>
                <c:pt idx="40175">
                  <c:v>-2.1710888827019055</c:v>
                </c:pt>
                <c:pt idx="40176">
                  <c:v>-2.1693407918333665</c:v>
                </c:pt>
                <c:pt idx="40177">
                  <c:v>-2.1675927009648279</c:v>
                </c:pt>
                <c:pt idx="40178">
                  <c:v>-2.167010004008648</c:v>
                </c:pt>
                <c:pt idx="40179">
                  <c:v>-2.1664273070524684</c:v>
                </c:pt>
                <c:pt idx="40180">
                  <c:v>-2.1675927009648279</c:v>
                </c:pt>
                <c:pt idx="40181">
                  <c:v>-2.1681753979210083</c:v>
                </c:pt>
                <c:pt idx="40182">
                  <c:v>-2.168758094877187</c:v>
                </c:pt>
                <c:pt idx="40183">
                  <c:v>-2.1675927009648284</c:v>
                </c:pt>
                <c:pt idx="40184">
                  <c:v>-2.1664273070524684</c:v>
                </c:pt>
                <c:pt idx="40185">
                  <c:v>-2.1652619131401099</c:v>
                </c:pt>
                <c:pt idx="40186">
                  <c:v>-2.1646792161839294</c:v>
                </c:pt>
                <c:pt idx="40187">
                  <c:v>-2.1650665795841153</c:v>
                </c:pt>
                <c:pt idx="40188">
                  <c:v>-2.1654539433631039</c:v>
                </c:pt>
                <c:pt idx="40189">
                  <c:v>-2.1652586097075108</c:v>
                </c:pt>
                <c:pt idx="40190">
                  <c:v>-2.1642896664863929</c:v>
                </c:pt>
                <c:pt idx="40191">
                  <c:v>-2.1633207232652762</c:v>
                </c:pt>
                <c:pt idx="40192">
                  <c:v>-2.1635171756709322</c:v>
                </c:pt>
                <c:pt idx="40193">
                  <c:v>-2.1635171756709326</c:v>
                </c:pt>
                <c:pt idx="40194">
                  <c:v>-2.1635171756709322</c:v>
                </c:pt>
                <c:pt idx="40195">
                  <c:v>-2.1629344778575459</c:v>
                </c:pt>
                <c:pt idx="40196">
                  <c:v>-2.1623517800441583</c:v>
                </c:pt>
                <c:pt idx="40197">
                  <c:v>-2.161769082230772</c:v>
                </c:pt>
                <c:pt idx="40198">
                  <c:v>-2.1611863844173844</c:v>
                </c:pt>
                <c:pt idx="40199">
                  <c:v>-2.1611863844173844</c:v>
                </c:pt>
                <c:pt idx="40200">
                  <c:v>-2.1611863844173844</c:v>
                </c:pt>
                <c:pt idx="40201">
                  <c:v>-2.1617690822307716</c:v>
                </c:pt>
                <c:pt idx="40202">
                  <c:v>-2.1623517800441583</c:v>
                </c:pt>
                <c:pt idx="40203">
                  <c:v>-2.162934477857545</c:v>
                </c:pt>
                <c:pt idx="40204">
                  <c:v>-2.1623517800441583</c:v>
                </c:pt>
                <c:pt idx="40205">
                  <c:v>-2.1606036866039977</c:v>
                </c:pt>
                <c:pt idx="40206">
                  <c:v>-2.1588555931638389</c:v>
                </c:pt>
                <c:pt idx="40207">
                  <c:v>-2.157690197537065</c:v>
                </c:pt>
                <c:pt idx="40208">
                  <c:v>-2.157690197537065</c:v>
                </c:pt>
                <c:pt idx="40209">
                  <c:v>-2.157690197537065</c:v>
                </c:pt>
                <c:pt idx="40210">
                  <c:v>-2.157690197537065</c:v>
                </c:pt>
                <c:pt idx="40211">
                  <c:v>-2.157690197537065</c:v>
                </c:pt>
                <c:pt idx="40212">
                  <c:v>-2.157690197537065</c:v>
                </c:pt>
                <c:pt idx="40213">
                  <c:v>-2.1582728953504517</c:v>
                </c:pt>
                <c:pt idx="40214">
                  <c:v>-2.1584660180543169</c:v>
                </c:pt>
                <c:pt idx="40215">
                  <c:v>-2.1586591407581817</c:v>
                </c:pt>
                <c:pt idx="40216">
                  <c:v>-2.1576868678352734</c:v>
                </c:pt>
                <c:pt idx="40217">
                  <c:v>-2.1571041700218863</c:v>
                </c:pt>
                <c:pt idx="40218">
                  <c:v>-2.1565214722084995</c:v>
                </c:pt>
                <c:pt idx="40219">
                  <c:v>-2.1565214722084995</c:v>
                </c:pt>
                <c:pt idx="40220">
                  <c:v>-2.1565214722084995</c:v>
                </c:pt>
                <c:pt idx="40221">
                  <c:v>-2.1565214722084995</c:v>
                </c:pt>
                <c:pt idx="40222">
                  <c:v>-2.1559387743951128</c:v>
                </c:pt>
                <c:pt idx="40223">
                  <c:v>-2.1549653878653854</c:v>
                </c:pt>
                <c:pt idx="40224">
                  <c:v>-2.1539920022891983</c:v>
                </c:pt>
                <c:pt idx="40225">
                  <c:v>-2.1526290431301347</c:v>
                </c:pt>
                <c:pt idx="40226">
                  <c:v>-2.1522378796348463</c:v>
                </c:pt>
                <c:pt idx="40227">
                  <c:v>-2.1518467166853736</c:v>
                </c:pt>
                <c:pt idx="40228">
                  <c:v>-2.1530105194626046</c:v>
                </c:pt>
                <c:pt idx="40229">
                  <c:v>-2.1535921022568223</c:v>
                </c:pt>
                <c:pt idx="40230">
                  <c:v>-2.1541736844795651</c:v>
                </c:pt>
                <c:pt idx="40231">
                  <c:v>-2.1535898763820587</c:v>
                </c:pt>
                <c:pt idx="40232">
                  <c:v>-2.1539784954165788</c:v>
                </c:pt>
                <c:pt idx="40233">
                  <c:v>-2.1543671141236129</c:v>
                </c:pt>
                <c:pt idx="40234">
                  <c:v>-2.154755732503157</c:v>
                </c:pt>
                <c:pt idx="40235">
                  <c:v>-2.1541708119140157</c:v>
                </c:pt>
                <c:pt idx="40236">
                  <c:v>-2.1535858924678153</c:v>
                </c:pt>
                <c:pt idx="40237">
                  <c:v>-2.1541663590150151</c:v>
                </c:pt>
                <c:pt idx="40238">
                  <c:v>-2.1533895918051567</c:v>
                </c:pt>
                <c:pt idx="40239">
                  <c:v>-2.1526128252474774</c:v>
                </c:pt>
                <c:pt idx="40240">
                  <c:v>-2.1512533676514964</c:v>
                </c:pt>
                <c:pt idx="40241">
                  <c:v>-2.150472002788387</c:v>
                </c:pt>
                <c:pt idx="40242">
                  <c:v>-2.1496906394535542</c:v>
                </c:pt>
                <c:pt idx="40243">
                  <c:v>-2.1489092776470011</c:v>
                </c:pt>
                <c:pt idx="40244">
                  <c:v>-2.1489072150085087</c:v>
                </c:pt>
                <c:pt idx="40245">
                  <c:v>-2.1489051523700167</c:v>
                </c:pt>
                <c:pt idx="40246">
                  <c:v>-2.1498753469210055</c:v>
                </c:pt>
                <c:pt idx="40247">
                  <c:v>-2.1500665575173885</c:v>
                </c:pt>
                <c:pt idx="40248">
                  <c:v>-2.1502577672054839</c:v>
                </c:pt>
                <c:pt idx="40249">
                  <c:v>-2.149087159435104</c:v>
                </c:pt>
                <c:pt idx="40250">
                  <c:v>-2.1494711740361558</c:v>
                </c:pt>
                <c:pt idx="40251">
                  <c:v>-2.1498551878795991</c:v>
                </c:pt>
                <c:pt idx="40252">
                  <c:v>-2.1506287659228254</c:v>
                </c:pt>
                <c:pt idx="40253">
                  <c:v>-2.1494613374965326</c:v>
                </c:pt>
                <c:pt idx="40254">
                  <c:v>-2.1482939111928494</c:v>
                </c:pt>
                <c:pt idx="40255">
                  <c:v>-2.1475160509048261</c:v>
                </c:pt>
                <c:pt idx="40256">
                  <c:v>-2.1467366068800153</c:v>
                </c:pt>
                <c:pt idx="40257">
                  <c:v>-2.1459571653552172</c:v>
                </c:pt>
                <c:pt idx="40258">
                  <c:v>-2.1447881643204352</c:v>
                </c:pt>
                <c:pt idx="40259">
                  <c:v>-2.1443976563979006</c:v>
                </c:pt>
                <c:pt idx="40260">
                  <c:v>-2.1440071499364675</c:v>
                </c:pt>
                <c:pt idx="40261">
                  <c:v>-2.1436166449361349</c:v>
                </c:pt>
                <c:pt idx="40262">
                  <c:v>-2.1426412456286807</c:v>
                </c:pt>
                <c:pt idx="40263">
                  <c:v>-2.1416658490456308</c:v>
                </c:pt>
                <c:pt idx="40264">
                  <c:v>-2.1412731276515293</c:v>
                </c:pt>
                <c:pt idx="40265">
                  <c:v>-2.138548615150202</c:v>
                </c:pt>
                <c:pt idx="40266">
                  <c:v>-2.135824112939559</c:v>
                </c:pt>
                <c:pt idx="40267">
                  <c:v>-2.1325169518614255</c:v>
                </c:pt>
                <c:pt idx="40268">
                  <c:v>-2.1301831280584791</c:v>
                </c:pt>
                <c:pt idx="40269">
                  <c:v>-2.1278493107866345</c:v>
                </c:pt>
                <c:pt idx="40270">
                  <c:v>-2.1255155000458918</c:v>
                </c:pt>
                <c:pt idx="40271">
                  <c:v>-2.1206579201413418</c:v>
                </c:pt>
                <c:pt idx="40272">
                  <c:v>-2.1158003538401449</c:v>
                </c:pt>
                <c:pt idx="40273">
                  <c:v>-2.1109428011423006</c:v>
                </c:pt>
                <c:pt idx="40274">
                  <c:v>-2.0998655050512713</c:v>
                </c:pt>
                <c:pt idx="40275">
                  <c:v>-2.0887882756591236</c:v>
                </c:pt>
                <c:pt idx="40276">
                  <c:v>-2.077128453971711</c:v>
                </c:pt>
                <c:pt idx="40277">
                  <c:v>-2.0635291484386431</c:v>
                </c:pt>
                <c:pt idx="40278">
                  <c:v>-2.0499299057623048</c:v>
                </c:pt>
                <c:pt idx="40279">
                  <c:v>-2.0374960358487493</c:v>
                </c:pt>
                <c:pt idx="40280">
                  <c:v>-2.0345817064314162</c:v>
                </c:pt>
                <c:pt idx="40281">
                  <c:v>-2.031667379871442</c:v>
                </c:pt>
                <c:pt idx="40282">
                  <c:v>-2.0287530561688234</c:v>
                </c:pt>
                <c:pt idx="40283">
                  <c:v>-2.0419671871399196</c:v>
                </c:pt>
                <c:pt idx="40284">
                  <c:v>-2.0551814346715993</c:v>
                </c:pt>
                <c:pt idx="40285">
                  <c:v>-2.0678131369531747</c:v>
                </c:pt>
                <c:pt idx="40286">
                  <c:v>-2.0845286266107772</c:v>
                </c:pt>
                <c:pt idx="40287">
                  <c:v>-2.1012442894629513</c:v>
                </c:pt>
                <c:pt idx="40288">
                  <c:v>-2.1183496826073664</c:v>
                </c:pt>
                <c:pt idx="40289">
                  <c:v>-2.1214626152268328</c:v>
                </c:pt>
                <c:pt idx="40290">
                  <c:v>-2.1245755565606559</c:v>
                </c:pt>
                <c:pt idx="40291">
                  <c:v>-2.1284642945172263</c:v>
                </c:pt>
                <c:pt idx="40292">
                  <c:v>-2.1333219472146423</c:v>
                </c:pt>
                <c:pt idx="40293">
                  <c:v>-2.1381796135154119</c:v>
                </c:pt>
                <c:pt idx="40294">
                  <c:v>-2.1418719418777017</c:v>
                </c:pt>
                <c:pt idx="40295">
                  <c:v>-2.1480961905019789</c:v>
                </c:pt>
                <c:pt idx="40296">
                  <c:v>-2.1543204826747111</c:v>
                </c:pt>
                <c:pt idx="40297">
                  <c:v>-2.1605448183959015</c:v>
                </c:pt>
                <c:pt idx="40298">
                  <c:v>-2.1677374778678229</c:v>
                </c:pt>
                <c:pt idx="40299">
                  <c:v>-2.1749301836489923</c:v>
                </c:pt>
                <c:pt idx="40300">
                  <c:v>-2.1830918618555684</c:v>
                </c:pt>
                <c:pt idx="40301">
                  <c:v>-2.1828912257214292</c:v>
                </c:pt>
                <c:pt idx="40302">
                  <c:v>-2.1826905903029106</c:v>
                </c:pt>
                <c:pt idx="40303">
                  <c:v>-2.1830759695678195</c:v>
                </c:pt>
                <c:pt idx="40304">
                  <c:v>-2.1819073813236609</c:v>
                </c:pt>
                <c:pt idx="40305">
                  <c:v>-2.1807387963450502</c:v>
                </c:pt>
                <c:pt idx="40306">
                  <c:v>-2.1770430400182028</c:v>
                </c:pt>
                <c:pt idx="40307">
                  <c:v>-2.1768508863349174</c:v>
                </c:pt>
                <c:pt idx="40308">
                  <c:v>-2.1766587324892863</c:v>
                </c:pt>
                <c:pt idx="40309">
                  <c:v>-2.1778283910246601</c:v>
                </c:pt>
                <c:pt idx="40310">
                  <c:v>-2.1879379271725599</c:v>
                </c:pt>
                <c:pt idx="40311">
                  <c:v>-2.1980475581198742</c:v>
                </c:pt>
                <c:pt idx="40312">
                  <c:v>-2.2067954521477016</c:v>
                </c:pt>
                <c:pt idx="40313">
                  <c:v>-2.2097121647836153</c:v>
                </c:pt>
                <c:pt idx="40314">
                  <c:v>-2.2126288855834062</c:v>
                </c:pt>
                <c:pt idx="40315">
                  <c:v>-2.2159351866273322</c:v>
                </c:pt>
                <c:pt idx="40316">
                  <c:v>-2.2178775321414594</c:v>
                </c:pt>
                <c:pt idx="40317">
                  <c:v>-2.2198198795594033</c:v>
                </c:pt>
                <c:pt idx="40318">
                  <c:v>-2.2219586800482407</c:v>
                </c:pt>
                <c:pt idx="40319">
                  <c:v>-2.2229352596162126</c:v>
                </c:pt>
                <c:pt idx="40320">
                  <c:v>-2.2239118400043019</c:v>
                </c:pt>
                <c:pt idx="40321">
                  <c:v>-2.2246919697977185</c:v>
                </c:pt>
                <c:pt idx="40322">
                  <c:v>-2.2246919697977168</c:v>
                </c:pt>
                <c:pt idx="40323">
                  <c:v>-2.2246919697977185</c:v>
                </c:pt>
                <c:pt idx="40324">
                  <c:v>-2.2243023966531243</c:v>
                </c:pt>
                <c:pt idx="40325">
                  <c:v>-2.2252724830748862</c:v>
                </c:pt>
                <c:pt idx="40326">
                  <c:v>-2.2262425704469235</c:v>
                </c:pt>
                <c:pt idx="40327">
                  <c:v>-2.2276022324869311</c:v>
                </c:pt>
                <c:pt idx="40328">
                  <c:v>-2.2279918062046282</c:v>
                </c:pt>
                <c:pt idx="40329">
                  <c:v>-2.2283813799223262</c:v>
                </c:pt>
                <c:pt idx="40330">
                  <c:v>-2.2293536493716206</c:v>
                </c:pt>
                <c:pt idx="40331">
                  <c:v>-2.2305190408348166</c:v>
                </c:pt>
                <c:pt idx="40332">
                  <c:v>-2.2316844322980116</c:v>
                </c:pt>
                <c:pt idx="40333">
                  <c:v>-2.2316844322980116</c:v>
                </c:pt>
                <c:pt idx="40334">
                  <c:v>-2.2311017365664139</c:v>
                </c:pt>
                <c:pt idx="40335">
                  <c:v>-2.2305190408348157</c:v>
                </c:pt>
                <c:pt idx="40336">
                  <c:v>-2.2297432230893168</c:v>
                </c:pt>
                <c:pt idx="40337">
                  <c:v>-2.2283802753914714</c:v>
                </c:pt>
                <c:pt idx="40338">
                  <c:v>-2.2270173328326708</c:v>
                </c:pt>
                <c:pt idx="40339">
                  <c:v>-2.2273991430175952</c:v>
                </c:pt>
                <c:pt idx="40340">
                  <c:v>-2.2270019743355758</c:v>
                </c:pt>
                <c:pt idx="40341">
                  <c:v>-2.2266048070848004</c:v>
                </c:pt>
                <c:pt idx="40342">
                  <c:v>-2.2258214015395978</c:v>
                </c:pt>
                <c:pt idx="40343">
                  <c:v>-2.2229002544506149</c:v>
                </c:pt>
                <c:pt idx="40344">
                  <c:v>-2.2199791265467463</c:v>
                </c:pt>
                <c:pt idx="40345">
                  <c:v>-2.2164753343422094</c:v>
                </c:pt>
                <c:pt idx="40346">
                  <c:v>-2.2118068543172393</c:v>
                </c:pt>
                <c:pt idx="40347">
                  <c:v>-2.2071384023760126</c:v>
                </c:pt>
                <c:pt idx="40348">
                  <c:v>-2.2026664243184344</c:v>
                </c:pt>
                <c:pt idx="40349">
                  <c:v>-2.1933392986908795</c:v>
                </c:pt>
                <c:pt idx="40350">
                  <c:v>-2.1840122344337569</c:v>
                </c:pt>
                <c:pt idx="40351">
                  <c:v>-2.1744887876875962</c:v>
                </c:pt>
                <c:pt idx="40352">
                  <c:v>-2.1618556076626572</c:v>
                </c:pt>
                <c:pt idx="40353">
                  <c:v>-2.1492225107805174</c:v>
                </c:pt>
                <c:pt idx="40354">
                  <c:v>-2.1371721637501864</c:v>
                </c:pt>
                <c:pt idx="40355">
                  <c:v>-2.1243447069210299</c:v>
                </c:pt>
                <c:pt idx="40356">
                  <c:v>-2.1115173506708467</c:v>
                </c:pt>
                <c:pt idx="40357">
                  <c:v>-2.0983005452704488</c:v>
                </c:pt>
                <c:pt idx="40358">
                  <c:v>-2.0833361789680387</c:v>
                </c:pt>
                <c:pt idx="40359">
                  <c:v>-2.0683719258253745</c:v>
                </c:pt>
                <c:pt idx="40360">
                  <c:v>-2.0547695296972694</c:v>
                </c:pt>
                <c:pt idx="40361">
                  <c:v>-2.0454443502703135</c:v>
                </c:pt>
                <c:pt idx="40362">
                  <c:v>-2.0361192230735159</c:v>
                </c:pt>
                <c:pt idx="40363">
                  <c:v>-2.0242671190195765</c:v>
                </c:pt>
                <c:pt idx="40364">
                  <c:v>-2.0157106434622545</c:v>
                </c:pt>
                <c:pt idx="40365">
                  <c:v>-2.0071542469415342</c:v>
                </c:pt>
                <c:pt idx="40366">
                  <c:v>-2.0001527466031761</c:v>
                </c:pt>
                <c:pt idx="40367">
                  <c:v>-1.9927597077464072</c:v>
                </c:pt>
                <c:pt idx="40368">
                  <c:v>-1.9853667516293747</c:v>
                </c:pt>
                <c:pt idx="40369">
                  <c:v>-1.9779738782520768</c:v>
                </c:pt>
                <c:pt idx="40370">
                  <c:v>-1.9746584526709379</c:v>
                </c:pt>
                <c:pt idx="40371">
                  <c:v>-1.971343067351246</c:v>
                </c:pt>
                <c:pt idx="40372">
                  <c:v>-1.9689998650575693</c:v>
                </c:pt>
                <c:pt idx="40373">
                  <c:v>-1.9685961451436182</c:v>
                </c:pt>
                <c:pt idx="40374">
                  <c:v>-1.9681924317234447</c:v>
                </c:pt>
                <c:pt idx="40375">
                  <c:v>-1.9658444883071624</c:v>
                </c:pt>
                <c:pt idx="40376">
                  <c:v>-1.9646588689099276</c:v>
                </c:pt>
                <c:pt idx="40377">
                  <c:v>-1.963473272371552</c:v>
                </c:pt>
                <c:pt idx="40378">
                  <c:v>-1.9622876986920343</c:v>
                </c:pt>
                <c:pt idx="40379">
                  <c:v>-1.9612864993706598</c:v>
                </c:pt>
                <c:pt idx="40380">
                  <c:v>-1.9602853272933114</c:v>
                </c:pt>
                <c:pt idx="40381">
                  <c:v>-1.9596736677558924</c:v>
                </c:pt>
                <c:pt idx="40382">
                  <c:v>-1.9600288397443557</c:v>
                </c:pt>
                <c:pt idx="40383">
                  <c:v>-1.9603840002063579</c:v>
                </c:pt>
                <c:pt idx="40384">
                  <c:v>-1.9603530100698414</c:v>
                </c:pt>
                <c:pt idx="40385">
                  <c:v>-1.9605192883673217</c:v>
                </c:pt>
                <c:pt idx="40386">
                  <c:v>-1.9606855609673488</c:v>
                </c:pt>
                <c:pt idx="40387">
                  <c:v>-1.9618204621836637</c:v>
                </c:pt>
                <c:pt idx="40388">
                  <c:v>-1.9621855928746186</c:v>
                </c:pt>
                <c:pt idx="40389">
                  <c:v>-1.9625507144504879</c:v>
                </c:pt>
                <c:pt idx="40390">
                  <c:v>-1.9633019356248966</c:v>
                </c:pt>
                <c:pt idx="40391">
                  <c:v>-1.9650208526155755</c:v>
                </c:pt>
                <c:pt idx="40392">
                  <c:v>-1.9667397273164351</c:v>
                </c:pt>
                <c:pt idx="40393">
                  <c:v>-1.9671038999772579</c:v>
                </c:pt>
                <c:pt idx="40394">
                  <c:v>-1.9666934305919912</c:v>
                </c:pt>
                <c:pt idx="40395">
                  <c:v>-1.9662829702439035</c:v>
                </c:pt>
                <c:pt idx="40396">
                  <c:v>-1.9668410500061047</c:v>
                </c:pt>
                <c:pt idx="40397">
                  <c:v>-1.9683740317792044</c:v>
                </c:pt>
                <c:pt idx="40398">
                  <c:v>-1.9699069817449031</c:v>
                </c:pt>
                <c:pt idx="40399">
                  <c:v>-1.9714398999032015</c:v>
                </c:pt>
                <c:pt idx="40400">
                  <c:v>-1.9745235572921302</c:v>
                </c:pt>
                <c:pt idx="40401">
                  <c:v>-1.9776071506991157</c:v>
                </c:pt>
                <c:pt idx="40402">
                  <c:v>-1.9801082660463463</c:v>
                </c:pt>
                <c:pt idx="40403">
                  <c:v>-1.9804781089341255</c:v>
                </c:pt>
                <c:pt idx="40404">
                  <c:v>-1.980847944562584</c:v>
                </c:pt>
                <c:pt idx="40405">
                  <c:v>-1.9829649663043512</c:v>
                </c:pt>
                <c:pt idx="40406">
                  <c:v>-1.9860483208787234</c:v>
                </c:pt>
                <c:pt idx="40407">
                  <c:v>-1.9891316114711515</c:v>
                </c:pt>
                <c:pt idx="40408">
                  <c:v>-1.990467698713061</c:v>
                </c:pt>
                <c:pt idx="40409">
                  <c:v>-1.9920070455139371</c:v>
                </c:pt>
                <c:pt idx="40410">
                  <c:v>-1.9935463705289203</c:v>
                </c:pt>
                <c:pt idx="40411">
                  <c:v>-1.9962504088454311</c:v>
                </c:pt>
                <c:pt idx="40412">
                  <c:v>-1.9977966456958645</c:v>
                </c:pt>
                <c:pt idx="40413">
                  <c:v>-1.9993428709997754</c:v>
                </c:pt>
                <c:pt idx="40414">
                  <c:v>-1.999142001596887</c:v>
                </c:pt>
                <c:pt idx="40415">
                  <c:v>-1.9997173926768568</c:v>
                </c:pt>
                <c:pt idx="40416">
                  <c:v>-2.0002927799198043</c:v>
                </c:pt>
                <c:pt idx="40417">
                  <c:v>-2.0026152292194039</c:v>
                </c:pt>
                <c:pt idx="40418">
                  <c:v>-2.0049367711828205</c:v>
                </c:pt>
                <c:pt idx="40419">
                  <c:v>-2.0072582958388172</c:v>
                </c:pt>
                <c:pt idx="40420">
                  <c:v>-2.008415105572174</c:v>
                </c:pt>
                <c:pt idx="40421">
                  <c:v>-2.0087970983492238</c:v>
                </c:pt>
                <c:pt idx="40422">
                  <c:v>-2.0091790896651736</c:v>
                </c:pt>
                <c:pt idx="40423">
                  <c:v>-2.010725770522499</c:v>
                </c:pt>
                <c:pt idx="40424">
                  <c:v>-2.0120938060381865</c:v>
                </c:pt>
                <c:pt idx="40425">
                  <c:v>-2.0134618505215451</c:v>
                </c:pt>
                <c:pt idx="40426">
                  <c:v>-2.014829903972573</c:v>
                </c:pt>
                <c:pt idx="40427">
                  <c:v>-2.0150267954933252</c:v>
                </c:pt>
                <c:pt idx="40428">
                  <c:v>-2.0152236877175711</c:v>
                </c:pt>
                <c:pt idx="40429">
                  <c:v>-2.0142558717639401</c:v>
                </c:pt>
                <c:pt idx="40430">
                  <c:v>-2.0148442005397622</c:v>
                </c:pt>
                <c:pt idx="40431">
                  <c:v>-2.0154325325811357</c:v>
                </c:pt>
                <c:pt idx="40432">
                  <c:v>-2.0175716076136561</c:v>
                </c:pt>
                <c:pt idx="40433">
                  <c:v>-2.0191253404874434</c:v>
                </c:pt>
                <c:pt idx="40434">
                  <c:v>-2.0206790777090804</c:v>
                </c:pt>
                <c:pt idx="40435">
                  <c:v>-2.0212644348193711</c:v>
                </c:pt>
                <c:pt idx="40436">
                  <c:v>-2.0222341986847527</c:v>
                </c:pt>
                <c:pt idx="40437">
                  <c:v>-2.0232039607792727</c:v>
                </c:pt>
                <c:pt idx="40438">
                  <c:v>-2.0237876994871513</c:v>
                </c:pt>
                <c:pt idx="40439">
                  <c:v>-2.0234016778713726</c:v>
                </c:pt>
                <c:pt idx="40440">
                  <c:v>-2.0230156562555934</c:v>
                </c:pt>
                <c:pt idx="40441">
                  <c:v>-2.0230156562555934</c:v>
                </c:pt>
                <c:pt idx="40442">
                  <c:v>-2.0241814267300842</c:v>
                </c:pt>
                <c:pt idx="40443">
                  <c:v>-2.0253471983475171</c:v>
                </c:pt>
                <c:pt idx="40444">
                  <c:v>-2.0253482490010422</c:v>
                </c:pt>
                <c:pt idx="40445">
                  <c:v>-2.0245684988067207</c:v>
                </c:pt>
                <c:pt idx="40446">
                  <c:v>-2.0237887493765374</c:v>
                </c:pt>
                <c:pt idx="40447">
                  <c:v>-2.0253384414953679</c:v>
                </c:pt>
                <c:pt idx="40448">
                  <c:v>-2.0276689340734446</c:v>
                </c:pt>
                <c:pt idx="40449">
                  <c:v>-2.0299994289374057</c:v>
                </c:pt>
                <c:pt idx="40450">
                  <c:v>-2.0300004818735511</c:v>
                </c:pt>
                <c:pt idx="40451">
                  <c:v>-2.0282533987132738</c:v>
                </c:pt>
                <c:pt idx="40452">
                  <c:v>-2.0265063155529965</c:v>
                </c:pt>
                <c:pt idx="40453">
                  <c:v>-2.0259239544995711</c:v>
                </c:pt>
                <c:pt idx="40454">
                  <c:v>-2.025936865998939</c:v>
                </c:pt>
                <c:pt idx="40455">
                  <c:v>-2.0259497774983073</c:v>
                </c:pt>
                <c:pt idx="40456">
                  <c:v>-2.0255733319952478</c:v>
                </c:pt>
                <c:pt idx="40457">
                  <c:v>-2.0251920792659601</c:v>
                </c:pt>
                <c:pt idx="40458">
                  <c:v>-2.024810823589279</c:v>
                </c:pt>
                <c:pt idx="40459">
                  <c:v>-2.0248189263887229</c:v>
                </c:pt>
                <c:pt idx="40460">
                  <c:v>-2.0263689898665609</c:v>
                </c:pt>
                <c:pt idx="40461">
                  <c:v>-2.0279190474622091</c:v>
                </c:pt>
                <c:pt idx="40462">
                  <c:v>-2.029469099175667</c:v>
                </c:pt>
                <c:pt idx="40463">
                  <c:v>-2.0290707188823394</c:v>
                </c:pt>
                <c:pt idx="40464">
                  <c:v>-2.0286723418638934</c:v>
                </c:pt>
                <c:pt idx="40465">
                  <c:v>-2.0271092330329123</c:v>
                </c:pt>
                <c:pt idx="40466">
                  <c:v>-2.0269142671691793</c:v>
                </c:pt>
                <c:pt idx="40467">
                  <c:v>-2.0267193016571925</c:v>
                </c:pt>
                <c:pt idx="40468">
                  <c:v>-2.0272997151641445</c:v>
                </c:pt>
                <c:pt idx="40469">
                  <c:v>-2.0267263604960939</c:v>
                </c:pt>
                <c:pt idx="40470">
                  <c:v>-2.0261530009297148</c:v>
                </c:pt>
                <c:pt idx="40471">
                  <c:v>-2.0263583527622835</c:v>
                </c:pt>
                <c:pt idx="40472">
                  <c:v>-2.0254055330190726</c:v>
                </c:pt>
                <c:pt idx="40473">
                  <c:v>-2.0244526961121254</c:v>
                </c:pt>
                <c:pt idx="40474">
                  <c:v>-2.0236928623058996</c:v>
                </c:pt>
                <c:pt idx="40475">
                  <c:v>-2.0244917025559985</c:v>
                </c:pt>
                <c:pt idx="40476">
                  <c:v>-2.0252905574338982</c:v>
                </c:pt>
                <c:pt idx="40477">
                  <c:v>-2.0249246166628705</c:v>
                </c:pt>
                <c:pt idx="40478">
                  <c:v>-2.0237677548316109</c:v>
                </c:pt>
                <c:pt idx="40479">
                  <c:v>-2.0226108843466393</c:v>
                </c:pt>
                <c:pt idx="40480">
                  <c:v>-2.0220364168366078</c:v>
                </c:pt>
                <c:pt idx="40481">
                  <c:v>-2.0239756296872349</c:v>
                </c:pt>
                <c:pt idx="40482">
                  <c:v>-2.0259148406340453</c:v>
                </c:pt>
                <c:pt idx="40483">
                  <c:v>-2.0274646664755633</c:v>
                </c:pt>
                <c:pt idx="40484">
                  <c:v>-2.0270673225897937</c:v>
                </c:pt>
                <c:pt idx="40485">
                  <c:v>-2.0266699815968363</c:v>
                </c:pt>
                <c:pt idx="40486">
                  <c:v>-2.0254972137966334</c:v>
                </c:pt>
                <c:pt idx="40487">
                  <c:v>-2.0247147322958727</c:v>
                </c:pt>
                <c:pt idx="40488">
                  <c:v>-2.0239322559038335</c:v>
                </c:pt>
                <c:pt idx="40489">
                  <c:v>-2.0243145816717654</c:v>
                </c:pt>
                <c:pt idx="40490">
                  <c:v>-2.025666397977449</c:v>
                </c:pt>
                <c:pt idx="40491">
                  <c:v>-2.0270182066697342</c:v>
                </c:pt>
                <c:pt idx="40492">
                  <c:v>-2.0283700077486193</c:v>
                </c:pt>
                <c:pt idx="40493">
                  <c:v>-2.0293387658179527</c:v>
                </c:pt>
                <c:pt idx="40494">
                  <c:v>-2.0303075211628823</c:v>
                </c:pt>
                <c:pt idx="40495">
                  <c:v>-2.0312762737834098</c:v>
                </c:pt>
                <c:pt idx="40496">
                  <c:v>-2.0318567079167469</c:v>
                </c:pt>
                <c:pt idx="40497">
                  <c:v>-2.0324371409887818</c:v>
                </c:pt>
                <c:pt idx="40498">
                  <c:v>-2.0326315319023864</c:v>
                </c:pt>
                <c:pt idx="40499">
                  <c:v>-2.0326224961130572</c:v>
                </c:pt>
                <c:pt idx="40500">
                  <c:v>-2.0326134603237267</c:v>
                </c:pt>
                <c:pt idx="40501">
                  <c:v>-2.0329904607611851</c:v>
                </c:pt>
                <c:pt idx="40502">
                  <c:v>-2.0347255477968966</c:v>
                </c:pt>
                <c:pt idx="40503">
                  <c:v>-2.036460615239303</c:v>
                </c:pt>
                <c:pt idx="40504">
                  <c:v>-2.0376132906463642</c:v>
                </c:pt>
                <c:pt idx="40505">
                  <c:v>-2.0383809824555916</c:v>
                </c:pt>
                <c:pt idx="40506">
                  <c:v>-2.0391486662959384</c:v>
                </c:pt>
                <c:pt idx="40507">
                  <c:v>-2.0399163421674102</c:v>
                </c:pt>
                <c:pt idx="40508">
                  <c:v>-2.0395188318945778</c:v>
                </c:pt>
                <c:pt idx="40509">
                  <c:v>-2.0391213245691424</c:v>
                </c:pt>
                <c:pt idx="40510">
                  <c:v>-2.0393061770809462</c:v>
                </c:pt>
                <c:pt idx="40511">
                  <c:v>-2.0404628796757693</c:v>
                </c:pt>
                <c:pt idx="40512">
                  <c:v>-2.0416195736168801</c:v>
                </c:pt>
                <c:pt idx="40513">
                  <c:v>-2.0427762589042819</c:v>
                </c:pt>
                <c:pt idx="40514">
                  <c:v>-2.0437408370089116</c:v>
                </c:pt>
                <c:pt idx="40515">
                  <c:v>-2.0447054087111942</c:v>
                </c:pt>
                <c:pt idx="40516">
                  <c:v>-2.0452806350205512</c:v>
                </c:pt>
                <c:pt idx="40517">
                  <c:v>-2.045269278127555</c:v>
                </c:pt>
                <c:pt idx="40518">
                  <c:v>-2.045257921259283</c:v>
                </c:pt>
                <c:pt idx="40519">
                  <c:v>-2.0444712227596034</c:v>
                </c:pt>
                <c:pt idx="40520">
                  <c:v>-2.0450470472509843</c:v>
                </c:pt>
                <c:pt idx="40521">
                  <c:v>-2.0456228682318973</c:v>
                </c:pt>
                <c:pt idx="40522">
                  <c:v>-2.0479456843664852</c:v>
                </c:pt>
                <c:pt idx="40523">
                  <c:v>-2.0491021547647605</c:v>
                </c:pt>
                <c:pt idx="40524">
                  <c:v>-2.0502586163460483</c:v>
                </c:pt>
                <c:pt idx="40525">
                  <c:v>-2.0508327428350417</c:v>
                </c:pt>
                <c:pt idx="40526">
                  <c:v>-2.0516083573886861</c:v>
                </c:pt>
                <c:pt idx="40527">
                  <c:v>-2.0523839697590756</c:v>
                </c:pt>
                <c:pt idx="40528">
                  <c:v>-2.0527702548738755</c:v>
                </c:pt>
                <c:pt idx="40529">
                  <c:v>-2.0535416233864212</c:v>
                </c:pt>
                <c:pt idx="40530">
                  <c:v>-2.0543129890728635</c:v>
                </c:pt>
                <c:pt idx="40531">
                  <c:v>-2.0554736748768696</c:v>
                </c:pt>
                <c:pt idx="40532">
                  <c:v>-2.0562438160427492</c:v>
                </c:pt>
                <c:pt idx="40533">
                  <c:v>-2.0570139535129588</c:v>
                </c:pt>
                <c:pt idx="40534">
                  <c:v>-2.0577840872874971</c:v>
                </c:pt>
                <c:pt idx="40535">
                  <c:v>-2.0583563440879846</c:v>
                </c:pt>
                <c:pt idx="40536">
                  <c:v>-2.0589285955003143</c:v>
                </c:pt>
                <c:pt idx="40537">
                  <c:v>-2.0598901562809426</c:v>
                </c:pt>
                <c:pt idx="40538">
                  <c:v>-2.061435845420077</c:v>
                </c:pt>
                <c:pt idx="40539">
                  <c:v>-2.0629815227948307</c:v>
                </c:pt>
                <c:pt idx="40540">
                  <c:v>-2.064137878069833</c:v>
                </c:pt>
                <c:pt idx="40541">
                  <c:v>-2.0656745101228799</c:v>
                </c:pt>
                <c:pt idx="40542">
                  <c:v>-2.0672111175578691</c:v>
                </c:pt>
                <c:pt idx="40543">
                  <c:v>-2.0687477003748009</c:v>
                </c:pt>
                <c:pt idx="40544">
                  <c:v>-2.0696873094451091</c:v>
                </c:pt>
                <c:pt idx="40545">
                  <c:v>-2.0706268931294902</c:v>
                </c:pt>
                <c:pt idx="40546">
                  <c:v>-2.0715664514279424</c:v>
                </c:pt>
                <c:pt idx="40547">
                  <c:v>-2.0748363445128715</c:v>
                </c:pt>
                <c:pt idx="40548">
                  <c:v>-2.0781061450427538</c:v>
                </c:pt>
                <c:pt idx="40549">
                  <c:v>-2.0813758530175854</c:v>
                </c:pt>
                <c:pt idx="40550">
                  <c:v>-2.0840684803067244</c:v>
                </c:pt>
                <c:pt idx="40551">
                  <c:v>-2.0867610443272109</c:v>
                </c:pt>
                <c:pt idx="40552">
                  <c:v>-2.0900357653055752</c:v>
                </c:pt>
                <c:pt idx="40553">
                  <c:v>-2.0933120392029561</c:v>
                </c:pt>
                <c:pt idx="40554">
                  <c:v>-2.0965882511509646</c:v>
                </c:pt>
                <c:pt idx="40555">
                  <c:v>-2.1002536459873475</c:v>
                </c:pt>
                <c:pt idx="40556">
                  <c:v>-2.1033433677345617</c:v>
                </c:pt>
                <c:pt idx="40557">
                  <c:v>-2.1064330402456615</c:v>
                </c:pt>
                <c:pt idx="40558">
                  <c:v>-2.1091334279344442</c:v>
                </c:pt>
                <c:pt idx="40559">
                  <c:v>-2.1118784464718421</c:v>
                </c:pt>
                <c:pt idx="40560">
                  <c:v>-2.114623530945849</c:v>
                </c:pt>
                <c:pt idx="40561">
                  <c:v>-2.1158150092771431</c:v>
                </c:pt>
                <c:pt idx="40562">
                  <c:v>-2.1042733065669381</c:v>
                </c:pt>
                <c:pt idx="40563">
                  <c:v>-2.09273049325212</c:v>
                </c:pt>
                <c:pt idx="40564">
                  <c:v>-2.0825474746149699</c:v>
                </c:pt>
                <c:pt idx="40565">
                  <c:v>-2.0818267304955484</c:v>
                </c:pt>
                <c:pt idx="40566">
                  <c:v>-2.0811059478976701</c:v>
                </c:pt>
                <c:pt idx="40567">
                  <c:v>-2.0805781302019661</c:v>
                </c:pt>
                <c:pt idx="40568">
                  <c:v>-2.0769335246954457</c:v>
                </c:pt>
                <c:pt idx="40569">
                  <c:v>-2.0732887765272614</c:v>
                </c:pt>
                <c:pt idx="40570">
                  <c:v>-2.0694475432773825</c:v>
                </c:pt>
                <c:pt idx="40571">
                  <c:v>-2.0692962322132202</c:v>
                </c:pt>
                <c:pt idx="40572">
                  <c:v>-2.0691449130570243</c:v>
                </c:pt>
                <c:pt idx="40573">
                  <c:v>-2.0691899403668725</c:v>
                </c:pt>
                <c:pt idx="40574">
                  <c:v>-2.0707901155281139</c:v>
                </c:pt>
                <c:pt idx="40575">
                  <c:v>-2.0723903560470278</c:v>
                </c:pt>
                <c:pt idx="40576">
                  <c:v>-2.0743800675580304</c:v>
                </c:pt>
                <c:pt idx="40577">
                  <c:v>-2.0747817560312329</c:v>
                </c:pt>
                <c:pt idx="40578">
                  <c:v>-2.075183448870944</c:v>
                </c:pt>
                <c:pt idx="40579">
                  <c:v>-2.0751957338929876</c:v>
                </c:pt>
                <c:pt idx="40580">
                  <c:v>-2.0763687852902115</c:v>
                </c:pt>
                <c:pt idx="40581">
                  <c:v>-2.0775418453411474</c:v>
                </c:pt>
                <c:pt idx="40582">
                  <c:v>-2.0787149140457926</c:v>
                </c:pt>
                <c:pt idx="40583">
                  <c:v>-2.0797039282853853</c:v>
                </c:pt>
                <c:pt idx="40584">
                  <c:v>-2.0806929605802083</c:v>
                </c:pt>
                <c:pt idx="40585">
                  <c:v>-2.0814889614437884</c:v>
                </c:pt>
                <c:pt idx="40586">
                  <c:v>-2.0803756658313595</c:v>
                </c:pt>
                <c:pt idx="40587">
                  <c:v>-2.0792623190962622</c:v>
                </c:pt>
                <c:pt idx="40588">
                  <c:v>-2.0789244988197337</c:v>
                </c:pt>
                <c:pt idx="40589">
                  <c:v>-2.0804611858198108</c:v>
                </c:pt>
                <c:pt idx="40590">
                  <c:v>-2.0819978523849998</c:v>
                </c:pt>
                <c:pt idx="40591">
                  <c:v>-2.0827556076668596</c:v>
                </c:pt>
                <c:pt idx="40592">
                  <c:v>-2.0835148317412044</c:v>
                </c:pt>
                <c:pt idx="40593">
                  <c:v>-2.0842740442937528</c:v>
                </c:pt>
                <c:pt idx="40594">
                  <c:v>-2.0846471370979116</c:v>
                </c:pt>
                <c:pt idx="40595">
                  <c:v>-2.085610733392198</c:v>
                </c:pt>
                <c:pt idx="40596">
                  <c:v>-2.0865743223305988</c:v>
                </c:pt>
                <c:pt idx="40597">
                  <c:v>-2.0871518000698215</c:v>
                </c:pt>
                <c:pt idx="40598">
                  <c:v>-2.0850574212543203</c:v>
                </c:pt>
                <c:pt idx="40599">
                  <c:v>-2.0829629664848972</c:v>
                </c:pt>
                <c:pt idx="40600">
                  <c:v>-2.081254560222602</c:v>
                </c:pt>
                <c:pt idx="40601">
                  <c:v>-2.0745024122498466</c:v>
                </c:pt>
                <c:pt idx="40602">
                  <c:v>-2.0677499851629708</c:v>
                </c:pt>
                <c:pt idx="40603">
                  <c:v>-2.0604147277310156</c:v>
                </c:pt>
                <c:pt idx="40604">
                  <c:v>-2.0462737558867312</c:v>
                </c:pt>
                <c:pt idx="40605">
                  <c:v>-2.0321323470370647</c:v>
                </c:pt>
                <c:pt idx="40606">
                  <c:v>-2.0185730793537706</c:v>
                </c:pt>
                <c:pt idx="40607">
                  <c:v>-2.0137290242584465</c:v>
                </c:pt>
                <c:pt idx="40608">
                  <c:v>-2.0088849099479495</c:v>
                </c:pt>
                <c:pt idx="40609">
                  <c:v>-2.0034581475966631</c:v>
                </c:pt>
                <c:pt idx="40610">
                  <c:v>-1.9936092695752956</c:v>
                </c:pt>
                <c:pt idx="40611">
                  <c:v>-1.9837598738824362</c:v>
                </c:pt>
                <c:pt idx="40612">
                  <c:v>-1.9744925950205947</c:v>
                </c:pt>
                <c:pt idx="40613">
                  <c:v>-1.984995765900627</c:v>
                </c:pt>
                <c:pt idx="40614">
                  <c:v>-1.9954990940169473</c:v>
                </c:pt>
                <c:pt idx="40615">
                  <c:v>-2.0065852269750919</c:v>
                </c:pt>
                <c:pt idx="40616">
                  <c:v>-2.0256323952092625</c:v>
                </c:pt>
                <c:pt idx="40617">
                  <c:v>-2.0446797928073464</c:v>
                </c:pt>
                <c:pt idx="40618">
                  <c:v>-2.0631447616324059</c:v>
                </c:pt>
                <c:pt idx="40619">
                  <c:v>-2.0967577604643477</c:v>
                </c:pt>
                <c:pt idx="40620">
                  <c:v>-2.1303711218116521</c:v>
                </c:pt>
                <c:pt idx="40621">
                  <c:v>-2.1634021781081003</c:v>
                </c:pt>
                <c:pt idx="40622">
                  <c:v>-2.1460967222414968</c:v>
                </c:pt>
                <c:pt idx="40623">
                  <c:v>-2.1287915497612877</c:v>
                </c:pt>
                <c:pt idx="40624">
                  <c:v>-2.1116797685979836</c:v>
                </c:pt>
                <c:pt idx="40625">
                  <c:v>-2.0994140952346902</c:v>
                </c:pt>
                <c:pt idx="40626">
                  <c:v>-2.0871487527533668</c:v>
                </c:pt>
                <c:pt idx="40627">
                  <c:v>-2.0741080114524371</c:v>
                </c:pt>
                <c:pt idx="40628">
                  <c:v>-2.070199269599629</c:v>
                </c:pt>
                <c:pt idx="40629">
                  <c:v>-2.0662906110421675</c:v>
                </c:pt>
                <c:pt idx="40630">
                  <c:v>-2.0645193853646946</c:v>
                </c:pt>
                <c:pt idx="40631">
                  <c:v>-2.0633408794413617</c:v>
                </c:pt>
                <c:pt idx="40632">
                  <c:v>-2.0621623877231783</c:v>
                </c:pt>
                <c:pt idx="40633">
                  <c:v>-2.0600118001384011</c:v>
                </c:pt>
                <c:pt idx="40634">
                  <c:v>-2.0594150249014329</c:v>
                </c:pt>
                <c:pt idx="40635">
                  <c:v>-2.0588182572568683</c:v>
                </c:pt>
                <c:pt idx="40636">
                  <c:v>-2.0588040860303303</c:v>
                </c:pt>
                <c:pt idx="40637">
                  <c:v>-2.0584026776936644</c:v>
                </c:pt>
                <c:pt idx="40638">
                  <c:v>-2.0580012747684826</c:v>
                </c:pt>
                <c:pt idx="40639">
                  <c:v>-2.0554626534591738</c:v>
                </c:pt>
                <c:pt idx="40640">
                  <c:v>-2.0533071898903592</c:v>
                </c:pt>
                <c:pt idx="40641">
                  <c:v>-2.0511517622612647</c:v>
                </c:pt>
                <c:pt idx="40642">
                  <c:v>-2.0511335404579234</c:v>
                </c:pt>
                <c:pt idx="40643">
                  <c:v>-2.052475483923252</c:v>
                </c:pt>
                <c:pt idx="40644">
                  <c:v>-2.053817407022736</c:v>
                </c:pt>
                <c:pt idx="40645">
                  <c:v>-2.0551593097563781</c:v>
                </c:pt>
                <c:pt idx="40646">
                  <c:v>-2.0557255758470889</c:v>
                </c:pt>
                <c:pt idx="40647">
                  <c:v>-2.0562918332024505</c:v>
                </c:pt>
                <c:pt idx="40648">
                  <c:v>-2.0566650128546415</c:v>
                </c:pt>
                <c:pt idx="40649">
                  <c:v>-2.0585989606192152</c:v>
                </c:pt>
                <c:pt idx="40650">
                  <c:v>-2.0605328904027318</c:v>
                </c:pt>
                <c:pt idx="40651">
                  <c:v>-2.0616878795903966</c:v>
                </c:pt>
                <c:pt idx="40652">
                  <c:v>-2.0622457092136455</c:v>
                </c:pt>
                <c:pt idx="40653">
                  <c:v>-2.0628035274727767</c:v>
                </c:pt>
                <c:pt idx="40654">
                  <c:v>-2.0641402340584154</c:v>
                </c:pt>
                <c:pt idx="40655">
                  <c:v>-2.066252747587177</c:v>
                </c:pt>
                <c:pt idx="40656">
                  <c:v>-2.0683652131963082</c:v>
                </c:pt>
                <c:pt idx="40657">
                  <c:v>-2.0706706849991039</c:v>
                </c:pt>
                <c:pt idx="40658">
                  <c:v>-2.073363388960586</c:v>
                </c:pt>
                <c:pt idx="40659">
                  <c:v>-2.0760560266043213</c:v>
                </c:pt>
                <c:pt idx="40660">
                  <c:v>-2.0797171615842913</c:v>
                </c:pt>
                <c:pt idx="40661">
                  <c:v>-2.0833783607593981</c:v>
                </c:pt>
                <c:pt idx="40662">
                  <c:v>-2.087039470512519</c:v>
                </c:pt>
                <c:pt idx="40663">
                  <c:v>-2.0881809856257272</c:v>
                </c:pt>
                <c:pt idx="40664">
                  <c:v>-2.0904840267838769</c:v>
                </c:pt>
                <c:pt idx="40665">
                  <c:v>-2.0927870114479923</c:v>
                </c:pt>
                <c:pt idx="40666">
                  <c:v>-2.0960584328159206</c:v>
                </c:pt>
                <c:pt idx="40667">
                  <c:v>-2.0981650032636674</c:v>
                </c:pt>
                <c:pt idx="40668">
                  <c:v>-2.100271515608862</c:v>
                </c:pt>
                <c:pt idx="40669">
                  <c:v>-2.1027640201210969</c:v>
                </c:pt>
                <c:pt idx="40670">
                  <c:v>-2.1064193778410059</c:v>
                </c:pt>
                <c:pt idx="40671">
                  <c:v>-2.1100746290815575</c:v>
                </c:pt>
                <c:pt idx="40672">
                  <c:v>-2.1129577067465433</c:v>
                </c:pt>
                <c:pt idx="40673">
                  <c:v>-2.1152579740753468</c:v>
                </c:pt>
                <c:pt idx="40674">
                  <c:v>-2.1175581803383445</c:v>
                </c:pt>
                <c:pt idx="40675">
                  <c:v>-2.1217950728690957</c:v>
                </c:pt>
                <c:pt idx="40676">
                  <c:v>-2.1258468888351478</c:v>
                </c:pt>
                <c:pt idx="40677">
                  <c:v>-2.1298986150801817</c:v>
                </c:pt>
                <c:pt idx="40678">
                  <c:v>-2.1318172377634785</c:v>
                </c:pt>
                <c:pt idx="40679">
                  <c:v>-2.1341203995153988</c:v>
                </c:pt>
                <c:pt idx="40680">
                  <c:v>-2.1364235070591722</c:v>
                </c:pt>
                <c:pt idx="40681">
                  <c:v>-2.1408628272952877</c:v>
                </c:pt>
                <c:pt idx="40682">
                  <c:v>-2.1454917083274339</c:v>
                </c:pt>
                <c:pt idx="40683">
                  <c:v>-2.1501204672279672</c:v>
                </c:pt>
                <c:pt idx="40684">
                  <c:v>-2.1531952139497244</c:v>
                </c:pt>
                <c:pt idx="40685">
                  <c:v>-2.1564641216200768</c:v>
                </c:pt>
                <c:pt idx="40686">
                  <c:v>-2.1597329367353817</c:v>
                </c:pt>
                <c:pt idx="40687">
                  <c:v>-2.1635839276482276</c:v>
                </c:pt>
                <c:pt idx="40688">
                  <c:v>-2.1678250879033367</c:v>
                </c:pt>
                <c:pt idx="40689">
                  <c:v>-2.1720661446129514</c:v>
                </c:pt>
                <c:pt idx="40690">
                  <c:v>-2.1757248506097406</c:v>
                </c:pt>
                <c:pt idx="40691">
                  <c:v>-2.1784173761900245</c:v>
                </c:pt>
                <c:pt idx="40692">
                  <c:v>-2.1811098407884737</c:v>
                </c:pt>
                <c:pt idx="40693">
                  <c:v>-2.1841915051260048</c:v>
                </c:pt>
                <c:pt idx="40694">
                  <c:v>-2.1872697727712973</c:v>
                </c:pt>
                <c:pt idx="40695">
                  <c:v>-2.1903479707763784</c:v>
                </c:pt>
                <c:pt idx="40696">
                  <c:v>-2.1936190595005733</c:v>
                </c:pt>
                <c:pt idx="40697">
                  <c:v>-2.1972836175108528</c:v>
                </c:pt>
                <c:pt idx="40698">
                  <c:v>-2.2009480958482146</c:v>
                </c:pt>
                <c:pt idx="40699">
                  <c:v>-2.2034481162683437</c:v>
                </c:pt>
                <c:pt idx="40700">
                  <c:v>-2.2051697832869999</c:v>
                </c:pt>
                <c:pt idx="40701">
                  <c:v>-2.2068914128334569</c:v>
                </c:pt>
                <c:pt idx="40702">
                  <c:v>-2.209195175293774</c:v>
                </c:pt>
                <c:pt idx="40703">
                  <c:v>-2.2122739977613355</c:v>
                </c:pt>
                <c:pt idx="40704">
                  <c:v>-2.2153527536354471</c:v>
                </c:pt>
                <c:pt idx="40705">
                  <c:v>-2.2190135945660652</c:v>
                </c:pt>
                <c:pt idx="40706">
                  <c:v>-2.2222796234305662</c:v>
                </c:pt>
                <c:pt idx="40707">
                  <c:v>-2.2255455565005908</c:v>
                </c:pt>
                <c:pt idx="40708">
                  <c:v>-2.2282292674750206</c:v>
                </c:pt>
                <c:pt idx="40709">
                  <c:v>-2.2326471979951688</c:v>
                </c:pt>
                <c:pt idx="40710">
                  <c:v>-2.2370649658628801</c:v>
                </c:pt>
                <c:pt idx="40711">
                  <c:v>-2.2414825710781532</c:v>
                </c:pt>
                <c:pt idx="40712">
                  <c:v>-2.2445540331281038</c:v>
                </c:pt>
                <c:pt idx="40713">
                  <c:v>-2.2476254023701583</c:v>
                </c:pt>
                <c:pt idx="40714">
                  <c:v>-2.2516645753649778</c:v>
                </c:pt>
                <c:pt idx="40715">
                  <c:v>-2.2555295088613696</c:v>
                </c:pt>
                <c:pt idx="40716">
                  <c:v>-2.2593943988419589</c:v>
                </c:pt>
                <c:pt idx="40717">
                  <c:v>-2.2624876019297973</c:v>
                </c:pt>
                <c:pt idx="40718">
                  <c:v>-2.2651937955065602</c:v>
                </c:pt>
                <c:pt idx="40719">
                  <c:v>-2.2678999635471797</c:v>
                </c:pt>
                <c:pt idx="40720">
                  <c:v>-2.2707956881744678</c:v>
                </c:pt>
                <c:pt idx="40721">
                  <c:v>-2.2690550760381889</c:v>
                </c:pt>
                <c:pt idx="40722">
                  <c:v>-2.2673144508966216</c:v>
                </c:pt>
                <c:pt idx="40723">
                  <c:v>-2.2646059353303616</c:v>
                </c:pt>
                <c:pt idx="40724">
                  <c:v>-2.2555547884941896</c:v>
                </c:pt>
                <c:pt idx="40725">
                  <c:v>-2.2465031378515854</c:v>
                </c:pt>
                <c:pt idx="40726">
                  <c:v>-2.2391972987501156</c:v>
                </c:pt>
                <c:pt idx="40727">
                  <c:v>-2.2301007597193734</c:v>
                </c:pt>
                <c:pt idx="40728">
                  <c:v>-2.2210024964776305</c:v>
                </c:pt>
                <c:pt idx="40729">
                  <c:v>-2.2101557087429784</c:v>
                </c:pt>
                <c:pt idx="40730">
                  <c:v>-2.1783127729926912</c:v>
                </c:pt>
                <c:pt idx="40731">
                  <c:v>-2.1464647633923257</c:v>
                </c:pt>
                <c:pt idx="40732">
                  <c:v>-2.1142256285358747</c:v>
                </c:pt>
                <c:pt idx="40733">
                  <c:v>-2.1012175141937472</c:v>
                </c:pt>
                <c:pt idx="40734">
                  <c:v>-2.0882094253751684</c:v>
                </c:pt>
                <c:pt idx="40735">
                  <c:v>-2.0771382694672225</c:v>
                </c:pt>
                <c:pt idx="40736">
                  <c:v>-2.0785237867924726</c:v>
                </c:pt>
                <c:pt idx="40737">
                  <c:v>-2.0799093383780183</c:v>
                </c:pt>
                <c:pt idx="40738">
                  <c:v>-2.0809088593432596</c:v>
                </c:pt>
                <c:pt idx="40739">
                  <c:v>-2.081938965135476</c:v>
                </c:pt>
                <c:pt idx="40740">
                  <c:v>-2.0829691252291394</c:v>
                </c:pt>
                <c:pt idx="40741">
                  <c:v>-2.083806290949501</c:v>
                </c:pt>
                <c:pt idx="40742">
                  <c:v>-2.0778306222954486</c:v>
                </c:pt>
                <c:pt idx="40743">
                  <c:v>-2.0718547225374087</c:v>
                </c:pt>
                <c:pt idx="40744">
                  <c:v>-2.0654891434675107</c:v>
                </c:pt>
                <c:pt idx="40745">
                  <c:v>-2.0664844989614983</c:v>
                </c:pt>
                <c:pt idx="40746">
                  <c:v>-2.0674798752971668</c:v>
                </c:pt>
                <c:pt idx="40747">
                  <c:v>-2.0684752724745152</c:v>
                </c:pt>
                <c:pt idx="40748">
                  <c:v>-2.0692764374375141</c:v>
                </c:pt>
                <c:pt idx="40749">
                  <c:v>-2.0700776205527771</c:v>
                </c:pt>
                <c:pt idx="40750">
                  <c:v>-2.0720439161999873</c:v>
                </c:pt>
                <c:pt idx="40751">
                  <c:v>-2.0746564634653919</c:v>
                </c:pt>
                <c:pt idx="40752">
                  <c:v>-2.0772692090150606</c:v>
                </c:pt>
                <c:pt idx="40753">
                  <c:v>-2.0781343055497521</c:v>
                </c:pt>
                <c:pt idx="40754">
                  <c:v>-2.1288926520307867</c:v>
                </c:pt>
                <c:pt idx="40755">
                  <c:v>-2.1796541946699977</c:v>
                </c:pt>
                <c:pt idx="40756">
                  <c:v>-2.2315842752125667</c:v>
                </c:pt>
                <c:pt idx="40757">
                  <c:v>-2.2315929916748467</c:v>
                </c:pt>
                <c:pt idx="40758">
                  <c:v>-2.2316017081371267</c:v>
                </c:pt>
                <c:pt idx="40759">
                  <c:v>-2.2304450698736611</c:v>
                </c:pt>
                <c:pt idx="40760">
                  <c:v>-2.2255850729450124</c:v>
                </c:pt>
                <c:pt idx="40761">
                  <c:v>-2.2207250848646067</c:v>
                </c:pt>
                <c:pt idx="40762">
                  <c:v>-2.2164477814033612</c:v>
                </c:pt>
                <c:pt idx="40763">
                  <c:v>-2.1995381800613334</c:v>
                </c:pt>
                <c:pt idx="40764">
                  <c:v>-2.1826287539161253</c:v>
                </c:pt>
                <c:pt idx="40765">
                  <c:v>-2.1657195029677339</c:v>
                </c:pt>
                <c:pt idx="40766">
                  <c:v>-2.1369531514524351</c:v>
                </c:pt>
                <c:pt idx="40767">
                  <c:v>-2.1081873758492691</c:v>
                </c:pt>
                <c:pt idx="40768">
                  <c:v>-2.0794221761582348</c:v>
                </c:pt>
                <c:pt idx="40769">
                  <c:v>-2.0696796209804602</c:v>
                </c:pt>
                <c:pt idx="40770">
                  <c:v>-2.0599373379630488</c:v>
                </c:pt>
                <c:pt idx="40771">
                  <c:v>-2.0501953271059987</c:v>
                </c:pt>
                <c:pt idx="40772">
                  <c:v>-2.0447324166132947</c:v>
                </c:pt>
                <c:pt idx="40773">
                  <c:v>-2.039269637913105</c:v>
                </c:pt>
                <c:pt idx="40774">
                  <c:v>-2.0338069910054264</c:v>
                </c:pt>
                <c:pt idx="40775">
                  <c:v>-2.0320299832325452</c:v>
                </c:pt>
                <c:pt idx="40776">
                  <c:v>-2.0302530229734317</c:v>
                </c:pt>
                <c:pt idx="40777">
                  <c:v>-2.0284761102280888</c:v>
                </c:pt>
                <c:pt idx="40778">
                  <c:v>-2.0257412884280015</c:v>
                </c:pt>
                <c:pt idx="40779">
                  <c:v>-2.0230065047415624</c:v>
                </c:pt>
                <c:pt idx="40780">
                  <c:v>-2.0208543266866656</c:v>
                </c:pt>
                <c:pt idx="40781">
                  <c:v>-2.0198676412391792</c:v>
                </c:pt>
                <c:pt idx="40782">
                  <c:v>-2.0188809720821301</c:v>
                </c:pt>
                <c:pt idx="40783">
                  <c:v>-2.0182837973885501</c:v>
                </c:pt>
                <c:pt idx="40784">
                  <c:v>-2.0182619632423338</c:v>
                </c:pt>
                <c:pt idx="40785">
                  <c:v>-2.0182401290961209</c:v>
                </c:pt>
                <c:pt idx="40786">
                  <c:v>-2.0166637588421401</c:v>
                </c:pt>
                <c:pt idx="40787">
                  <c:v>-2.0154747916135425</c:v>
                </c:pt>
                <c:pt idx="40788">
                  <c:v>-2.0142858505093524</c:v>
                </c:pt>
                <c:pt idx="40789">
                  <c:v>-2.0142619662310075</c:v>
                </c:pt>
                <c:pt idx="40790">
                  <c:v>-2.0148255182517247</c:v>
                </c:pt>
                <c:pt idx="40791">
                  <c:v>-2.0153890599043174</c:v>
                </c:pt>
                <c:pt idx="40792">
                  <c:v>-2.0153700913902552</c:v>
                </c:pt>
                <c:pt idx="40793">
                  <c:v>-2.0157465375594867</c:v>
                </c:pt>
                <c:pt idx="40794">
                  <c:v>-2.0161229789801416</c:v>
                </c:pt>
                <c:pt idx="40795">
                  <c:v>-2.0174680118870674</c:v>
                </c:pt>
                <c:pt idx="40796">
                  <c:v>-2.0182372348225854</c:v>
                </c:pt>
                <c:pt idx="40797">
                  <c:v>-2.0190064555935106</c:v>
                </c:pt>
                <c:pt idx="40798">
                  <c:v>-2.0188070820376001</c:v>
                </c:pt>
                <c:pt idx="40799">
                  <c:v>-2.017239110369287</c:v>
                </c:pt>
                <c:pt idx="40800">
                  <c:v>-2.0156711632663171</c:v>
                </c:pt>
                <c:pt idx="40801">
                  <c:v>-2.0137171444344175</c:v>
                </c:pt>
                <c:pt idx="40802">
                  <c:v>-2.0140926864082296</c:v>
                </c:pt>
                <c:pt idx="40803">
                  <c:v>-2.0144682233059719</c:v>
                </c:pt>
                <c:pt idx="40804">
                  <c:v>-2.0156159326181462</c:v>
                </c:pt>
                <c:pt idx="40805">
                  <c:v>-2.017558305176633</c:v>
                </c:pt>
                <c:pt idx="40806">
                  <c:v>-2.0195006812707823</c:v>
                </c:pt>
                <c:pt idx="40807">
                  <c:v>-2.0200884182385352</c:v>
                </c:pt>
                <c:pt idx="40808">
                  <c:v>-2.0199033066397711</c:v>
                </c:pt>
                <c:pt idx="40809">
                  <c:v>-2.0197181936069613</c:v>
                </c:pt>
                <c:pt idx="40810">
                  <c:v>-2.0214702064480687</c:v>
                </c:pt>
                <c:pt idx="40811">
                  <c:v>-2.0228012126185968</c:v>
                </c:pt>
                <c:pt idx="40812">
                  <c:v>-2.0241321845288303</c:v>
                </c:pt>
                <c:pt idx="40813">
                  <c:v>-2.0244945951782642</c:v>
                </c:pt>
                <c:pt idx="40814">
                  <c:v>-2.0269914424249658</c:v>
                </c:pt>
                <c:pt idx="40815">
                  <c:v>-2.0294882284966969</c:v>
                </c:pt>
                <c:pt idx="40816">
                  <c:v>-2.0319849533934602</c:v>
                </c:pt>
                <c:pt idx="40817">
                  <c:v>-2.0350760971211193</c:v>
                </c:pt>
                <c:pt idx="40818">
                  <c:v>-2.0381672003704057</c:v>
                </c:pt>
                <c:pt idx="40819">
                  <c:v>-2.0412582631413199</c:v>
                </c:pt>
                <c:pt idx="40820">
                  <c:v>-2.0428306354141648</c:v>
                </c:pt>
                <c:pt idx="40821">
                  <c:v>-2.0444030338300787</c:v>
                </c:pt>
                <c:pt idx="40822">
                  <c:v>-2.0471403176490606</c:v>
                </c:pt>
                <c:pt idx="40823">
                  <c:v>-2.0461603093264031</c:v>
                </c:pt>
                <c:pt idx="40824">
                  <c:v>-2.0451803083596327</c:v>
                </c:pt>
                <c:pt idx="40825">
                  <c:v>-2.0424530456969747</c:v>
                </c:pt>
                <c:pt idx="40826">
                  <c:v>-2.0445524553564822</c:v>
                </c:pt>
                <c:pt idx="40827">
                  <c:v>-2.0466517913395572</c:v>
                </c:pt>
                <c:pt idx="40828">
                  <c:v>-2.0493334465387507</c:v>
                </c:pt>
                <c:pt idx="40829">
                  <c:v>-2.0524211064833873</c:v>
                </c:pt>
                <c:pt idx="40830">
                  <c:v>-2.0555087168093733</c:v>
                </c:pt>
                <c:pt idx="40831">
                  <c:v>-2.0601503972960975</c:v>
                </c:pt>
                <c:pt idx="40832">
                  <c:v>-2.0649996589166464</c:v>
                </c:pt>
                <c:pt idx="40833">
                  <c:v>-2.0698488933118302</c:v>
                </c:pt>
                <c:pt idx="40834">
                  <c:v>-2.073726367807788</c:v>
                </c:pt>
                <c:pt idx="40835">
                  <c:v>-2.0743240940140684</c:v>
                </c:pt>
                <c:pt idx="40836">
                  <c:v>-2.0749218283842263</c:v>
                </c:pt>
                <c:pt idx="40837">
                  <c:v>-2.0753265514655261</c:v>
                </c:pt>
                <c:pt idx="40838">
                  <c:v>-2.0751356820810494</c:v>
                </c:pt>
                <c:pt idx="40839">
                  <c:v>-2.0749448123177685</c:v>
                </c:pt>
                <c:pt idx="40840">
                  <c:v>-2.0749469621966257</c:v>
                </c:pt>
                <c:pt idx="40841">
                  <c:v>-2.0759114975125055</c:v>
                </c:pt>
                <c:pt idx="40842">
                  <c:v>-2.0768760264260391</c:v>
                </c:pt>
                <c:pt idx="40843">
                  <c:v>-2.0772581666985368</c:v>
                </c:pt>
                <c:pt idx="40844">
                  <c:v>-2.0789991594648232</c:v>
                </c:pt>
                <c:pt idx="40845">
                  <c:v>-2.0807401424344545</c:v>
                </c:pt>
                <c:pt idx="40846">
                  <c:v>-2.0834495259276919</c:v>
                </c:pt>
                <c:pt idx="40847">
                  <c:v>-2.0850023191013554</c:v>
                </c:pt>
                <c:pt idx="40848">
                  <c:v>-2.0865551151011159</c:v>
                </c:pt>
                <c:pt idx="40849">
                  <c:v>-2.0867534669243892</c:v>
                </c:pt>
                <c:pt idx="40850">
                  <c:v>-2.0869581497700871</c:v>
                </c:pt>
                <c:pt idx="40851">
                  <c:v>-2.087162834102076</c:v>
                </c:pt>
                <c:pt idx="40852">
                  <c:v>-2.0893043678473533</c:v>
                </c:pt>
                <c:pt idx="40853">
                  <c:v>-2.0922284450147739</c:v>
                </c:pt>
                <c:pt idx="40854">
                  <c:v>-2.095152562954933</c:v>
                </c:pt>
                <c:pt idx="40855">
                  <c:v>-2.0965258795504114</c:v>
                </c:pt>
                <c:pt idx="40856">
                  <c:v>-2.100042010751654</c:v>
                </c:pt>
                <c:pt idx="40857">
                  <c:v>-2.1035582105294695</c:v>
                </c:pt>
                <c:pt idx="40858">
                  <c:v>-2.1074638648689867</c:v>
                </c:pt>
                <c:pt idx="40859">
                  <c:v>-2.1113872355031309</c:v>
                </c:pt>
                <c:pt idx="40860">
                  <c:v>-2.1153107438740237</c:v>
                </c:pt>
                <c:pt idx="40861">
                  <c:v>-2.1203992818155371</c:v>
                </c:pt>
                <c:pt idx="40862">
                  <c:v>-2.1215787574039267</c:v>
                </c:pt>
                <c:pt idx="40863">
                  <c:v>-2.1227582481771261</c:v>
                </c:pt>
                <c:pt idx="40864">
                  <c:v>-2.1229658825167461</c:v>
                </c:pt>
                <c:pt idx="40865">
                  <c:v>-2.1256642317118213</c:v>
                </c:pt>
                <c:pt idx="40866">
                  <c:v>-2.1283625302157456</c:v>
                </c:pt>
                <c:pt idx="40867">
                  <c:v>-2.1310607780285205</c:v>
                </c:pt>
                <c:pt idx="40868">
                  <c:v>-2.1337641783263153</c:v>
                </c:pt>
                <c:pt idx="40869">
                  <c:v>-2.1364675405104601</c:v>
                </c:pt>
                <c:pt idx="40870">
                  <c:v>-2.1395569316532121</c:v>
                </c:pt>
                <c:pt idx="40871">
                  <c:v>-2.1453694913442569</c:v>
                </c:pt>
                <c:pt idx="40872">
                  <c:v>-2.1511820077914754</c:v>
                </c:pt>
                <c:pt idx="40873">
                  <c:v>-2.1566084182247462</c:v>
                </c:pt>
                <c:pt idx="40874">
                  <c:v>-2.1578051345222229</c:v>
                </c:pt>
                <c:pt idx="40875">
                  <c:v>-2.1590018834752138</c:v>
                </c:pt>
                <c:pt idx="40876">
                  <c:v>-2.1605880723555688</c:v>
                </c:pt>
                <c:pt idx="40877">
                  <c:v>-2.1630907474600116</c:v>
                </c:pt>
                <c:pt idx="40878">
                  <c:v>-2.1655933705148351</c:v>
                </c:pt>
                <c:pt idx="40879">
                  <c:v>-2.1686783702928314</c:v>
                </c:pt>
                <c:pt idx="40880">
                  <c:v>-2.1725387603400548</c:v>
                </c:pt>
                <c:pt idx="40881">
                  <c:v>-2.1763990703584164</c:v>
                </c:pt>
                <c:pt idx="40882">
                  <c:v>-2.1787050956035539</c:v>
                </c:pt>
                <c:pt idx="40883">
                  <c:v>-2.1827669873462372</c:v>
                </c:pt>
                <c:pt idx="40884">
                  <c:v>-2.1868288259420767</c:v>
                </c:pt>
                <c:pt idx="40885">
                  <c:v>-2.1899188364208588</c:v>
                </c:pt>
                <c:pt idx="40886">
                  <c:v>-2.2001403998264601</c:v>
                </c:pt>
                <c:pt idx="40887">
                  <c:v>-2.2103630767714693</c:v>
                </c:pt>
                <c:pt idx="40888">
                  <c:v>-2.2219482430546367</c:v>
                </c:pt>
                <c:pt idx="40889">
                  <c:v>-2.1898804672609526</c:v>
                </c:pt>
                <c:pt idx="40890">
                  <c:v>-2.157808147173887</c:v>
                </c:pt>
                <c:pt idx="40891">
                  <c:v>-2.1249522380255765</c:v>
                </c:pt>
                <c:pt idx="40892">
                  <c:v>-2.140925696250576</c:v>
                </c:pt>
                <c:pt idx="40893">
                  <c:v>-2.1568998551051699</c:v>
                </c:pt>
                <c:pt idx="40894">
                  <c:v>-2.1726816052789193</c:v>
                </c:pt>
                <c:pt idx="40895">
                  <c:v>-2.1987170739009811</c:v>
                </c:pt>
                <c:pt idx="40896">
                  <c:v>-2.2247528196358473</c:v>
                </c:pt>
                <c:pt idx="40897">
                  <c:v>-2.2503992881694903</c:v>
                </c:pt>
                <c:pt idx="40898">
                  <c:v>-2.2632352903693738</c:v>
                </c:pt>
                <c:pt idx="40899">
                  <c:v>-2.2760714793587824</c:v>
                </c:pt>
                <c:pt idx="40900">
                  <c:v>-2.2892974179664316</c:v>
                </c:pt>
                <c:pt idx="40901">
                  <c:v>-2.2708330876872429</c:v>
                </c:pt>
                <c:pt idx="40902">
                  <c:v>-2.2523689383848962</c:v>
                </c:pt>
                <c:pt idx="40903">
                  <c:v>-2.2350703118045758</c:v>
                </c:pt>
                <c:pt idx="40904">
                  <c:v>-2.2218515674802224</c:v>
                </c:pt>
                <c:pt idx="40905">
                  <c:v>-2.2086329785699803</c:v>
                </c:pt>
                <c:pt idx="40906">
                  <c:v>-2.1952214347081664</c:v>
                </c:pt>
                <c:pt idx="40907">
                  <c:v>-2.2028031700236945</c:v>
                </c:pt>
                <c:pt idx="40908">
                  <c:v>-2.2103849520366046</c:v>
                </c:pt>
                <c:pt idx="40909">
                  <c:v>-2.2160223411527826</c:v>
                </c:pt>
                <c:pt idx="40910">
                  <c:v>-2.1969696518401065</c:v>
                </c:pt>
                <c:pt idx="40911">
                  <c:v>-2.1779172558998816</c:v>
                </c:pt>
                <c:pt idx="40912">
                  <c:v>-2.1594511352788492</c:v>
                </c:pt>
                <c:pt idx="40913">
                  <c:v>-2.1469958484118963</c:v>
                </c:pt>
                <c:pt idx="40914">
                  <c:v>-2.1345408523707303</c:v>
                </c:pt>
                <c:pt idx="40915">
                  <c:v>-2.1224723489735711</c:v>
                </c:pt>
                <c:pt idx="40916">
                  <c:v>-2.1181746833765662</c:v>
                </c:pt>
                <c:pt idx="40917">
                  <c:v>-2.1138771177338826</c:v>
                </c:pt>
                <c:pt idx="40918">
                  <c:v>-2.1111310635136462</c:v>
                </c:pt>
                <c:pt idx="40919">
                  <c:v>-2.1116969230632332</c:v>
                </c:pt>
                <c:pt idx="40920">
                  <c:v>-2.1122627756320043</c:v>
                </c:pt>
                <c:pt idx="40921">
                  <c:v>-2.1114736575852544</c:v>
                </c:pt>
                <c:pt idx="40922">
                  <c:v>-2.1099107333335527</c:v>
                </c:pt>
                <c:pt idx="40923">
                  <c:v>-2.108347825168889</c:v>
                </c:pt>
                <c:pt idx="40924">
                  <c:v>-2.1061990119845371</c:v>
                </c:pt>
                <c:pt idx="40925">
                  <c:v>-2.1061949638188762</c:v>
                </c:pt>
                <c:pt idx="40926">
                  <c:v>-2.1061909156532166</c:v>
                </c:pt>
                <c:pt idx="40927">
                  <c:v>-2.107158958556588</c:v>
                </c:pt>
                <c:pt idx="40928">
                  <c:v>-2.1065741895673922</c:v>
                </c:pt>
                <c:pt idx="40929">
                  <c:v>-2.1059894217211381</c:v>
                </c:pt>
                <c:pt idx="40930">
                  <c:v>-2.1048220679066247</c:v>
                </c:pt>
                <c:pt idx="40931">
                  <c:v>-2.1036475623718398</c:v>
                </c:pt>
                <c:pt idx="40932">
                  <c:v>-2.1024730666337104</c:v>
                </c:pt>
                <c:pt idx="40933">
                  <c:v>-2.1018811604559451</c:v>
                </c:pt>
                <c:pt idx="40934">
                  <c:v>-2.1014834295484843</c:v>
                </c:pt>
                <c:pt idx="40935">
                  <c:v>-2.1010857015338358</c:v>
                </c:pt>
                <c:pt idx="40936">
                  <c:v>-2.1012705496854291</c:v>
                </c:pt>
                <c:pt idx="40937">
                  <c:v>-2.102435696232289</c:v>
                </c:pt>
                <c:pt idx="40938">
                  <c:v>-2.1036008427791502</c:v>
                </c:pt>
                <c:pt idx="40939">
                  <c:v>-2.1041834160525799</c:v>
                </c:pt>
                <c:pt idx="40940">
                  <c:v>-2.1039830238250876</c:v>
                </c:pt>
                <c:pt idx="40941">
                  <c:v>-2.1037826328692919</c:v>
                </c:pt>
                <c:pt idx="40942">
                  <c:v>-2.1035822431851963</c:v>
                </c:pt>
                <c:pt idx="40943">
                  <c:v>-2.1035729118728188</c:v>
                </c:pt>
                <c:pt idx="40944">
                  <c:v>-2.1035635805604409</c:v>
                </c:pt>
                <c:pt idx="40945">
                  <c:v>-2.1035542492480634</c:v>
                </c:pt>
                <c:pt idx="40946">
                  <c:v>-2.1029634485818183</c:v>
                </c:pt>
                <c:pt idx="40947">
                  <c:v>-2.1023726522424271</c:v>
                </c:pt>
                <c:pt idx="40948">
                  <c:v>-2.1021713389760328</c:v>
                </c:pt>
                <c:pt idx="40949">
                  <c:v>-2.1033291374440997</c:v>
                </c:pt>
                <c:pt idx="40950">
                  <c:v>-2.1044869282381198</c:v>
                </c:pt>
                <c:pt idx="40951">
                  <c:v>-2.1052552364599424</c:v>
                </c:pt>
                <c:pt idx="40952">
                  <c:v>-2.1044733919095964</c:v>
                </c:pt>
                <c:pt idx="40953">
                  <c:v>-2.1036915517070991</c:v>
                </c:pt>
                <c:pt idx="40954">
                  <c:v>-2.1029097158524492</c:v>
                </c:pt>
                <c:pt idx="40955">
                  <c:v>-2.102109233113</c:v>
                </c:pt>
                <c:pt idx="40956">
                  <c:v>-2.1013087677649449</c:v>
                </c:pt>
                <c:pt idx="40957">
                  <c:v>-2.0989538144186217</c:v>
                </c:pt>
                <c:pt idx="40958">
                  <c:v>-2.0981407633301496</c:v>
                </c:pt>
                <c:pt idx="40959">
                  <c:v>-2.0973277362574723</c:v>
                </c:pt>
                <c:pt idx="40960">
                  <c:v>-2.0986516631889716</c:v>
                </c:pt>
                <c:pt idx="40961">
                  <c:v>-2.0999797410898777</c:v>
                </c:pt>
                <c:pt idx="40962">
                  <c:v>-2.1013077822561321</c:v>
                </c:pt>
                <c:pt idx="40963">
                  <c:v>-2.1014708409722709</c:v>
                </c:pt>
                <c:pt idx="40964">
                  <c:v>-2.1020242465498296</c:v>
                </c:pt>
                <c:pt idx="40965">
                  <c:v>-2.102577636860937</c:v>
                </c:pt>
                <c:pt idx="40966">
                  <c:v>-2.1037134618636486</c:v>
                </c:pt>
                <c:pt idx="40967">
                  <c:v>-2.1046615097451515</c:v>
                </c:pt>
                <c:pt idx="40968">
                  <c:v>-2.1056095367849714</c:v>
                </c:pt>
                <c:pt idx="40969">
                  <c:v>-2.1065575429831132</c:v>
                </c:pt>
                <c:pt idx="40970">
                  <c:v>-2.1084802539831209</c:v>
                </c:pt>
                <c:pt idx="40971">
                  <c:v>-2.1104029342500934</c:v>
                </c:pt>
                <c:pt idx="40972">
                  <c:v>-2.1123255837840311</c:v>
                </c:pt>
                <c:pt idx="40973">
                  <c:v>-2.1125094465640322</c:v>
                </c:pt>
                <c:pt idx="40974">
                  <c:v>-2.112693307142119</c:v>
                </c:pt>
                <c:pt idx="40975">
                  <c:v>-2.1134595731058217</c:v>
                </c:pt>
                <c:pt idx="40976">
                  <c:v>-2.1149999648183821</c:v>
                </c:pt>
                <c:pt idx="40977">
                  <c:v>-2.1165403419656519</c:v>
                </c:pt>
                <c:pt idx="40978">
                  <c:v>-2.1174983051647991</c:v>
                </c:pt>
                <c:pt idx="40979">
                  <c:v>-2.1182687567141509</c:v>
                </c:pt>
                <c:pt idx="40980">
                  <c:v>-2.1190392024778788</c:v>
                </c:pt>
                <c:pt idx="40981">
                  <c:v>-2.1203920353485324</c:v>
                </c:pt>
                <c:pt idx="40982">
                  <c:v>-2.1225147452693225</c:v>
                </c:pt>
                <c:pt idx="40983">
                  <c:v>-2.1246374351550235</c:v>
                </c:pt>
                <c:pt idx="40984">
                  <c:v>-2.1255953356299302</c:v>
                </c:pt>
                <c:pt idx="40985">
                  <c:v>-2.1255901508812651</c:v>
                </c:pt>
                <c:pt idx="40986">
                  <c:v>-2.1255849661326018</c:v>
                </c:pt>
                <c:pt idx="40987">
                  <c:v>-2.1267445426774021</c:v>
                </c:pt>
                <c:pt idx="40988">
                  <c:v>-2.1277120402747851</c:v>
                </c:pt>
                <c:pt idx="40989">
                  <c:v>-2.1286795341942244</c:v>
                </c:pt>
                <c:pt idx="40990">
                  <c:v>-2.1284822697549957</c:v>
                </c:pt>
                <c:pt idx="40991">
                  <c:v>-2.1278956459327532</c:v>
                </c:pt>
                <c:pt idx="40992">
                  <c:v>-2.1273090243147568</c:v>
                </c:pt>
                <c:pt idx="40993">
                  <c:v>-2.1267224049010087</c:v>
                </c:pt>
                <c:pt idx="40994">
                  <c:v>-2.1284674818699436</c:v>
                </c:pt>
                <c:pt idx="40995">
                  <c:v>-2.1302125556549663</c:v>
                </c:pt>
                <c:pt idx="40996">
                  <c:v>-2.1331223711401472</c:v>
                </c:pt>
                <c:pt idx="40997">
                  <c:v>-2.1313826573491244</c:v>
                </c:pt>
                <c:pt idx="40998">
                  <c:v>-2.1296429320470334</c:v>
                </c:pt>
                <c:pt idx="40999">
                  <c:v>-2.1273208170363054</c:v>
                </c:pt>
                <c:pt idx="41000">
                  <c:v>-2.1290563070818482</c:v>
                </c:pt>
                <c:pt idx="41001">
                  <c:v>-2.1307917790035806</c:v>
                </c:pt>
                <c:pt idx="41002">
                  <c:v>-2.1319448636658413</c:v>
                </c:pt>
                <c:pt idx="41003">
                  <c:v>-2.1319385611521442</c:v>
                </c:pt>
                <c:pt idx="41004">
                  <c:v>-2.1319322586384475</c:v>
                </c:pt>
                <c:pt idx="41005">
                  <c:v>-2.132508320362088</c:v>
                </c:pt>
                <c:pt idx="41006">
                  <c:v>-2.1350287383125872</c:v>
                </c:pt>
                <c:pt idx="41007">
                  <c:v>-2.137549151666124</c:v>
                </c:pt>
                <c:pt idx="41008">
                  <c:v>-2.1400695604226971</c:v>
                </c:pt>
                <c:pt idx="41009">
                  <c:v>-2.1375502573670442</c:v>
                </c:pt>
                <c:pt idx="41010">
                  <c:v>-2.1350309472391404</c:v>
                </c:pt>
                <c:pt idx="41011">
                  <c:v>-2.1325116300389864</c:v>
                </c:pt>
                <c:pt idx="41012">
                  <c:v>-2.1340625586394615</c:v>
                </c:pt>
                <c:pt idx="41013">
                  <c:v>-2.1356134828827584</c:v>
                </c:pt>
                <c:pt idx="41014">
                  <c:v>-2.1371644027688772</c:v>
                </c:pt>
                <c:pt idx="41015">
                  <c:v>-2.1365757245382642</c:v>
                </c:pt>
                <c:pt idx="41016">
                  <c:v>-2.1359870495732012</c:v>
                </c:pt>
                <c:pt idx="41017">
                  <c:v>-2.1353983778736909</c:v>
                </c:pt>
                <c:pt idx="41018">
                  <c:v>-2.1369396383588426</c:v>
                </c:pt>
                <c:pt idx="41019">
                  <c:v>-2.1384808858004485</c:v>
                </c:pt>
                <c:pt idx="41020">
                  <c:v>-2.1400221201985117</c:v>
                </c:pt>
                <c:pt idx="41021">
                  <c:v>-2.1413747701126979</c:v>
                </c:pt>
                <c:pt idx="41022">
                  <c:v>-2.1427274099144036</c:v>
                </c:pt>
                <c:pt idx="41023">
                  <c:v>-2.1446623835129137</c:v>
                </c:pt>
                <c:pt idx="41024">
                  <c:v>-2.1456285188363569</c:v>
                </c:pt>
                <c:pt idx="41025">
                  <c:v>-2.1465946522592478</c:v>
                </c:pt>
                <c:pt idx="41026">
                  <c:v>-2.1463960993918532</c:v>
                </c:pt>
                <c:pt idx="41027">
                  <c:v>-2.1467854367449939</c:v>
                </c:pt>
                <c:pt idx="41028">
                  <c:v>-2.1471747740981333</c:v>
                </c:pt>
                <c:pt idx="41029">
                  <c:v>-2.1493111380358774</c:v>
                </c:pt>
                <c:pt idx="41030">
                  <c:v>-2.1497047633863167</c:v>
                </c:pt>
                <c:pt idx="41031">
                  <c:v>-2.1500983902104527</c:v>
                </c:pt>
                <c:pt idx="41032">
                  <c:v>-2.148744982004569</c:v>
                </c:pt>
                <c:pt idx="41033">
                  <c:v>-2.1493241517526607</c:v>
                </c:pt>
                <c:pt idx="41034">
                  <c:v>-2.1499033198679762</c:v>
                </c:pt>
                <c:pt idx="41035">
                  <c:v>-2.1516471724546662</c:v>
                </c:pt>
                <c:pt idx="41036">
                  <c:v>-2.1535956383435768</c:v>
                </c:pt>
                <c:pt idx="41037">
                  <c:v>-2.1555441186470978</c:v>
                </c:pt>
                <c:pt idx="41038">
                  <c:v>-2.1563279142805105</c:v>
                </c:pt>
                <c:pt idx="41039">
                  <c:v>-2.1524540150638858</c:v>
                </c:pt>
                <c:pt idx="41040">
                  <c:v>-2.1485800831824204</c:v>
                </c:pt>
                <c:pt idx="41041">
                  <c:v>-2.1452884755259607</c:v>
                </c:pt>
                <c:pt idx="41042">
                  <c:v>-2.1460757319074979</c:v>
                </c:pt>
                <c:pt idx="41043">
                  <c:v>-2.1468629941838229</c:v>
                </c:pt>
                <c:pt idx="41044">
                  <c:v>-2.1476502623549334</c:v>
                </c:pt>
                <c:pt idx="41045">
                  <c:v>-2.1474528120997141</c:v>
                </c:pt>
                <c:pt idx="41046">
                  <c:v>-2.1472553620371633</c:v>
                </c:pt>
                <c:pt idx="41047">
                  <c:v>-2.1470579121672793</c:v>
                </c:pt>
                <c:pt idx="41048">
                  <c:v>-2.1474515467755553</c:v>
                </c:pt>
                <c:pt idx="41049">
                  <c:v>-2.1478451828575285</c:v>
                </c:pt>
                <c:pt idx="41050">
                  <c:v>-2.1476564544614463</c:v>
                </c:pt>
                <c:pt idx="41051">
                  <c:v>-2.1468799655199309</c:v>
                </c:pt>
                <c:pt idx="41052">
                  <c:v>-2.1461034773392886</c:v>
                </c:pt>
                <c:pt idx="41053">
                  <c:v>-2.1455200023508554</c:v>
                </c:pt>
                <c:pt idx="41054">
                  <c:v>-2.1464904538913232</c:v>
                </c:pt>
                <c:pt idx="41055">
                  <c:v>-2.1474609071965891</c:v>
                </c:pt>
                <c:pt idx="41056">
                  <c:v>-2.1482383493076971</c:v>
                </c:pt>
                <c:pt idx="41057">
                  <c:v>-2.145521748043917</c:v>
                </c:pt>
                <c:pt idx="41058">
                  <c:v>-2.1428051414442284</c:v>
                </c:pt>
                <c:pt idx="41059">
                  <c:v>-2.1400885295086289</c:v>
                </c:pt>
                <c:pt idx="41060">
                  <c:v>-2.1416351837737051</c:v>
                </c:pt>
                <c:pt idx="41061">
                  <c:v>-2.1431818277994115</c:v>
                </c:pt>
                <c:pt idx="41062">
                  <c:v>-2.145310824231133</c:v>
                </c:pt>
                <c:pt idx="41063">
                  <c:v>-2.1458900160310237</c:v>
                </c:pt>
                <c:pt idx="41064">
                  <c:v>-2.1464692061981405</c:v>
                </c:pt>
                <c:pt idx="41065">
                  <c:v>-2.1466623731167012</c:v>
                </c:pt>
                <c:pt idx="41066">
                  <c:v>-2.1468618839094997</c:v>
                </c:pt>
                <c:pt idx="41067">
                  <c:v>-2.1470613952527722</c:v>
                </c:pt>
                <c:pt idx="41068">
                  <c:v>-2.1480329536249769</c:v>
                </c:pt>
                <c:pt idx="41069">
                  <c:v>-2.1478429613586028</c:v>
                </c:pt>
                <c:pt idx="41070">
                  <c:v>-2.1476529679912746</c:v>
                </c:pt>
                <c:pt idx="41071">
                  <c:v>-2.1470769470368727</c:v>
                </c:pt>
                <c:pt idx="41072">
                  <c:v>-2.1480475580370681</c:v>
                </c:pt>
                <c:pt idx="41073">
                  <c:v>-2.1490181680837228</c:v>
                </c:pt>
                <c:pt idx="41074">
                  <c:v>-2.1505711438633393</c:v>
                </c:pt>
                <c:pt idx="41075">
                  <c:v>-2.1544588495289783</c:v>
                </c:pt>
                <c:pt idx="41076">
                  <c:v>-2.1583465807601514</c:v>
                </c:pt>
                <c:pt idx="41077">
                  <c:v>-2.1610695926727868</c:v>
                </c:pt>
                <c:pt idx="41078">
                  <c:v>-2.1593373070691917</c:v>
                </c:pt>
                <c:pt idx="41079">
                  <c:v>-2.157604998688377</c:v>
                </c:pt>
                <c:pt idx="41080">
                  <c:v>-2.1564550513609881</c:v>
                </c:pt>
                <c:pt idx="41081">
                  <c:v>-2.1580059964975149</c:v>
                </c:pt>
                <c:pt idx="41082">
                  <c:v>-2.1595569372768639</c:v>
                </c:pt>
                <c:pt idx="41083">
                  <c:v>-2.1611078736990339</c:v>
                </c:pt>
                <c:pt idx="41084">
                  <c:v>-2.1613104685547651</c:v>
                </c:pt>
                <c:pt idx="41085">
                  <c:v>-2.1615130650339425</c:v>
                </c:pt>
                <c:pt idx="41086">
                  <c:v>-2.1613296226076466</c:v>
                </c:pt>
                <c:pt idx="41087">
                  <c:v>-2.161525013022485</c:v>
                </c:pt>
                <c:pt idx="41088">
                  <c:v>-2.1617204032721782</c:v>
                </c:pt>
                <c:pt idx="41089">
                  <c:v>-2.16171944540439</c:v>
                </c:pt>
                <c:pt idx="41090">
                  <c:v>-2.161907171803493</c:v>
                </c:pt>
                <c:pt idx="41091">
                  <c:v>-2.1620948967163041</c:v>
                </c:pt>
                <c:pt idx="41092">
                  <c:v>-2.1628650015243043</c:v>
                </c:pt>
                <c:pt idx="41093">
                  <c:v>-2.1663624892462514</c:v>
                </c:pt>
                <c:pt idx="41094">
                  <c:v>-2.1698599867648505</c:v>
                </c:pt>
                <c:pt idx="41095">
                  <c:v>-2.1727751102494595</c:v>
                </c:pt>
                <c:pt idx="41096">
                  <c:v>-2.1716146717419105</c:v>
                </c:pt>
                <c:pt idx="41097">
                  <c:v>-2.1704542288258657</c:v>
                </c:pt>
                <c:pt idx="41098">
                  <c:v>-2.1698761686383436</c:v>
                </c:pt>
                <c:pt idx="41099">
                  <c:v>-2.1704606391214103</c:v>
                </c:pt>
                <c:pt idx="41100">
                  <c:v>-2.1710451106657827</c:v>
                </c:pt>
                <c:pt idx="41101">
                  <c:v>-2.1712402148069447</c:v>
                </c:pt>
                <c:pt idx="41102">
                  <c:v>-2.1712391312323995</c:v>
                </c:pt>
                <c:pt idx="41103">
                  <c:v>-2.1712380476513222</c:v>
                </c:pt>
                <c:pt idx="41104">
                  <c:v>-2.1710439432310498</c:v>
                </c:pt>
                <c:pt idx="41105">
                  <c:v>-2.1710407372808849</c:v>
                </c:pt>
                <c:pt idx="41106">
                  <c:v>-2.17103753133072</c:v>
                </c:pt>
                <c:pt idx="41107">
                  <c:v>-2.1721991013689999</c:v>
                </c:pt>
                <c:pt idx="41108">
                  <c:v>-2.1731644394462193</c:v>
                </c:pt>
                <c:pt idx="41109">
                  <c:v>-2.1741297720746333</c:v>
                </c:pt>
                <c:pt idx="41110">
                  <c:v>-2.1745127161583451</c:v>
                </c:pt>
                <c:pt idx="41111">
                  <c:v>-2.1768390344232209</c:v>
                </c:pt>
                <c:pt idx="41112">
                  <c:v>-2.179165346156994</c:v>
                </c:pt>
                <c:pt idx="41113">
                  <c:v>-2.1814916513596656</c:v>
                </c:pt>
                <c:pt idx="41114">
                  <c:v>-2.1814916513596656</c:v>
                </c:pt>
                <c:pt idx="41115">
                  <c:v>-2.1814916513596656</c:v>
                </c:pt>
                <c:pt idx="41116">
                  <c:v>-2.1814916513596656</c:v>
                </c:pt>
                <c:pt idx="41117">
                  <c:v>-2.1820675890740011</c:v>
                </c:pt>
                <c:pt idx="41118">
                  <c:v>-2.1826435235227879</c:v>
                </c:pt>
                <c:pt idx="41119">
                  <c:v>-2.1836088144920982</c:v>
                </c:pt>
                <c:pt idx="41120">
                  <c:v>-2.1865216615521454</c:v>
                </c:pt>
                <c:pt idx="41121">
                  <c:v>-2.1894345110613562</c:v>
                </c:pt>
                <c:pt idx="41122">
                  <c:v>-2.1925403792255755</c:v>
                </c:pt>
                <c:pt idx="41123">
                  <c:v>-2.1925403792255747</c:v>
                </c:pt>
                <c:pt idx="41124">
                  <c:v>-2.1925403792255755</c:v>
                </c:pt>
                <c:pt idx="41125">
                  <c:v>-2.1919580027424201</c:v>
                </c:pt>
                <c:pt idx="41126">
                  <c:v>-2.1936976852657901</c:v>
                </c:pt>
                <c:pt idx="41127">
                  <c:v>-2.1954373565230108</c:v>
                </c:pt>
                <c:pt idx="41128">
                  <c:v>-2.1977593873641572</c:v>
                </c:pt>
                <c:pt idx="41129">
                  <c:v>-2.1973775745441664</c:v>
                </c:pt>
                <c:pt idx="41130">
                  <c:v>-2.196995760317189</c:v>
                </c:pt>
                <c:pt idx="41131">
                  <c:v>-2.1964176014374823</c:v>
                </c:pt>
                <c:pt idx="41132">
                  <c:v>-2.1973882763369805</c:v>
                </c:pt>
                <c:pt idx="41133">
                  <c:v>-2.1983589531370327</c:v>
                </c:pt>
                <c:pt idx="41134">
                  <c:v>-2.1989435999129769</c:v>
                </c:pt>
                <c:pt idx="41135">
                  <c:v>-2.1989435999129769</c:v>
                </c:pt>
                <c:pt idx="41136">
                  <c:v>-2.1989435999129769</c:v>
                </c:pt>
                <c:pt idx="41137">
                  <c:v>-2.1985575679883196</c:v>
                </c:pt>
                <c:pt idx="41138">
                  <c:v>-2.1985575679883218</c:v>
                </c:pt>
                <c:pt idx="41139">
                  <c:v>-2.1985575679883196</c:v>
                </c:pt>
                <c:pt idx="41140">
                  <c:v>-2.199912007586041</c:v>
                </c:pt>
                <c:pt idx="41141">
                  <c:v>-2.200894381042124</c:v>
                </c:pt>
                <c:pt idx="41142">
                  <c:v>-2.2018767661730183</c:v>
                </c:pt>
                <c:pt idx="41143">
                  <c:v>-2.2018907377934442</c:v>
                </c:pt>
                <c:pt idx="41144">
                  <c:v>-2.2024958742863348</c:v>
                </c:pt>
                <c:pt idx="41145">
                  <c:v>-2.2031010222086529</c:v>
                </c:pt>
                <c:pt idx="41146">
                  <c:v>-2.204288584984353</c:v>
                </c:pt>
                <c:pt idx="41147">
                  <c:v>-2.2054935801201387</c:v>
                </c:pt>
                <c:pt idx="41148">
                  <c:v>-2.206698615585482</c:v>
                </c:pt>
                <c:pt idx="41149">
                  <c:v>-2.2077106562208093</c:v>
                </c:pt>
                <c:pt idx="41150">
                  <c:v>-2.2073843438915772</c:v>
                </c:pt>
                <c:pt idx="41151">
                  <c:v>-2.207058011702197</c:v>
                </c:pt>
                <c:pt idx="41152">
                  <c:v>-2.205952802535498</c:v>
                </c:pt>
                <c:pt idx="41153">
                  <c:v>-2.204239999889928</c:v>
                </c:pt>
                <c:pt idx="41154">
                  <c:v>-2.2025271450771777</c:v>
                </c:pt>
                <c:pt idx="41155">
                  <c:v>-2.2015931300919029</c:v>
                </c:pt>
                <c:pt idx="41156">
                  <c:v>-2.1996817660519516</c:v>
                </c:pt>
                <c:pt idx="41157">
                  <c:v>-2.1977703530567227</c:v>
                </c:pt>
                <c:pt idx="41158">
                  <c:v>-2.1966344838505782</c:v>
                </c:pt>
                <c:pt idx="41159">
                  <c:v>-2.1972353272150564</c:v>
                </c:pt>
                <c:pt idx="41160">
                  <c:v>-2.1978361798047148</c:v>
                </c:pt>
                <c:pt idx="41161">
                  <c:v>-2.1972719604653577</c:v>
                </c:pt>
                <c:pt idx="41162">
                  <c:v>-2.1897464325955553</c:v>
                </c:pt>
                <c:pt idx="41163">
                  <c:v>-2.1822205927023424</c:v>
                </c:pt>
                <c:pt idx="41164">
                  <c:v>-2.1750839348419277</c:v>
                </c:pt>
                <c:pt idx="41165">
                  <c:v>-2.1748789741466448</c:v>
                </c:pt>
                <c:pt idx="41166">
                  <c:v>-2.1746740154536113</c:v>
                </c:pt>
                <c:pt idx="41167">
                  <c:v>-2.1752447058009401</c:v>
                </c:pt>
                <c:pt idx="41168">
                  <c:v>-2.1775611551219618</c:v>
                </c:pt>
                <c:pt idx="41169">
                  <c:v>-2.1798775763592451</c:v>
                </c:pt>
                <c:pt idx="41170">
                  <c:v>-2.1804462985533055</c:v>
                </c:pt>
                <c:pt idx="41171">
                  <c:v>-2.1810212908278426</c:v>
                </c:pt>
                <c:pt idx="41172">
                  <c:v>-2.1815962792653569</c:v>
                </c:pt>
                <c:pt idx="41173">
                  <c:v>-2.1827538150968082</c:v>
                </c:pt>
                <c:pt idx="41174">
                  <c:v>-2.1843566441944842</c:v>
                </c:pt>
                <c:pt idx="41175">
                  <c:v>-2.1859595428577299</c:v>
                </c:pt>
                <c:pt idx="41176">
                  <c:v>-2.1869799206689708</c:v>
                </c:pt>
                <c:pt idx="41177">
                  <c:v>-2.1713509412554113</c:v>
                </c:pt>
                <c:pt idx="41178">
                  <c:v>-2.1557205731662279</c:v>
                </c:pt>
                <c:pt idx="41179">
                  <c:v>-2.1396992615142953</c:v>
                </c:pt>
                <c:pt idx="41180">
                  <c:v>-2.1809008089118587</c:v>
                </c:pt>
                <c:pt idx="41181">
                  <c:v>-2.2221032620888712</c:v>
                </c:pt>
                <c:pt idx="41182">
                  <c:v>-2.2642788755785199</c:v>
                </c:pt>
                <c:pt idx="41183">
                  <c:v>-2.2646706172391036</c:v>
                </c:pt>
                <c:pt idx="41184">
                  <c:v>-2.2650623606854774</c:v>
                </c:pt>
                <c:pt idx="41185">
                  <c:v>-2.265454105917641</c:v>
                </c:pt>
                <c:pt idx="41186">
                  <c:v>-2.26623658446711</c:v>
                </c:pt>
                <c:pt idx="41187">
                  <c:v>-2.2670190651998325</c:v>
                </c:pt>
                <c:pt idx="41188">
                  <c:v>-2.26780154811581</c:v>
                </c:pt>
                <c:pt idx="41189">
                  <c:v>-2.269161225495512</c:v>
                </c:pt>
                <c:pt idx="41190">
                  <c:v>-2.2705209042075589</c:v>
                </c:pt>
                <c:pt idx="41191">
                  <c:v>-2.2712978901123089</c:v>
                </c:pt>
                <c:pt idx="41192">
                  <c:v>-2.2705230775825225</c:v>
                </c:pt>
                <c:pt idx="41193">
                  <c:v>-2.2697482644005604</c:v>
                </c:pt>
                <c:pt idx="41194">
                  <c:v>-2.2689734505664205</c:v>
                </c:pt>
                <c:pt idx="41195">
                  <c:v>-2.2596503325761672</c:v>
                </c:pt>
                <c:pt idx="41196">
                  <c:v>-2.2503272145859152</c:v>
                </c:pt>
                <c:pt idx="41197">
                  <c:v>-2.2411972183254609</c:v>
                </c:pt>
                <c:pt idx="41198">
                  <c:v>-2.2322603437948048</c:v>
                </c:pt>
                <c:pt idx="41199">
                  <c:v>-2.2233234692641481</c:v>
                </c:pt>
                <c:pt idx="41200">
                  <c:v>-2.2141934730036938</c:v>
                </c:pt>
                <c:pt idx="41201">
                  <c:v>-2.2070080127812068</c:v>
                </c:pt>
                <c:pt idx="41202">
                  <c:v>-2.1998225525587194</c:v>
                </c:pt>
                <c:pt idx="41203">
                  <c:v>-2.1922508488766379</c:v>
                </c:pt>
                <c:pt idx="41204">
                  <c:v>-2.1885626879869169</c:v>
                </c:pt>
                <c:pt idx="41205">
                  <c:v>-2.1848745234789679</c:v>
                </c:pt>
                <c:pt idx="41206">
                  <c:v>-2.1821552951121874</c:v>
                </c:pt>
                <c:pt idx="41207">
                  <c:v>-2.1800176341996962</c:v>
                </c:pt>
                <c:pt idx="41208">
                  <c:v>-2.1778799732872058</c:v>
                </c:pt>
                <c:pt idx="41209">
                  <c:v>-2.175742312374715</c:v>
                </c:pt>
                <c:pt idx="41210">
                  <c:v>-2.1745769209115191</c:v>
                </c:pt>
                <c:pt idx="41211">
                  <c:v>-2.1734115294483232</c:v>
                </c:pt>
                <c:pt idx="41212">
                  <c:v>-2.171663442253529</c:v>
                </c:pt>
                <c:pt idx="41213">
                  <c:v>-2.1704980507903331</c:v>
                </c:pt>
                <c:pt idx="41214">
                  <c:v>-2.1693326593271371</c:v>
                </c:pt>
                <c:pt idx="41215">
                  <c:v>-2.168749963595539</c:v>
                </c:pt>
                <c:pt idx="41216">
                  <c:v>-2.1681672678639421</c:v>
                </c:pt>
                <c:pt idx="41217">
                  <c:v>-2.167584572132343</c:v>
                </c:pt>
                <c:pt idx="41218">
                  <c:v>-2.1670018764007462</c:v>
                </c:pt>
                <c:pt idx="41219">
                  <c:v>-2.1681672678639421</c:v>
                </c:pt>
                <c:pt idx="41220">
                  <c:v>-2.1693326593271371</c:v>
                </c:pt>
                <c:pt idx="41221">
                  <c:v>-2.170108477072636</c:v>
                </c:pt>
                <c:pt idx="41222">
                  <c:v>-2.1712738685358315</c:v>
                </c:pt>
                <c:pt idx="41223">
                  <c:v>-2.1724392599990279</c:v>
                </c:pt>
                <c:pt idx="41224">
                  <c:v>-2.174383798897618</c:v>
                </c:pt>
                <c:pt idx="41225">
                  <c:v>-2.1802107562135973</c:v>
                </c:pt>
                <c:pt idx="41226">
                  <c:v>-2.186037713529577</c:v>
                </c:pt>
                <c:pt idx="41227">
                  <c:v>-2.1914750971278592</c:v>
                </c:pt>
                <c:pt idx="41228">
                  <c:v>-2.1996328373702307</c:v>
                </c:pt>
                <c:pt idx="41229">
                  <c:v>-2.2077905776126014</c:v>
                </c:pt>
                <c:pt idx="41230">
                  <c:v>-2.2155587441372759</c:v>
                </c:pt>
                <c:pt idx="41231">
                  <c:v>-2.2173068313320701</c:v>
                </c:pt>
                <c:pt idx="41232">
                  <c:v>-2.2190549185268633</c:v>
                </c:pt>
                <c:pt idx="41233">
                  <c:v>-2.2215821531570512</c:v>
                </c:pt>
                <c:pt idx="41234">
                  <c:v>-2.2221637023258873</c:v>
                </c:pt>
                <c:pt idx="41235">
                  <c:v>-2.2227452509232517</c:v>
                </c:pt>
                <c:pt idx="41236">
                  <c:v>-2.2239061641385391</c:v>
                </c:pt>
                <c:pt idx="41237">
                  <c:v>-2.2248729706703601</c:v>
                </c:pt>
                <c:pt idx="41238">
                  <c:v>-2.2258397754373842</c:v>
                </c:pt>
                <c:pt idx="41239">
                  <c:v>-2.2254514003484629</c:v>
                </c:pt>
                <c:pt idx="41240">
                  <c:v>-2.2254503013268279</c:v>
                </c:pt>
                <c:pt idx="41241">
                  <c:v>-2.2254492022925967</c:v>
                </c:pt>
                <c:pt idx="41242">
                  <c:v>-2.2258343434584758</c:v>
                </c:pt>
                <c:pt idx="41243">
                  <c:v>-2.2215537145526856</c:v>
                </c:pt>
                <c:pt idx="41244">
                  <c:v>-2.2172731173689266</c:v>
                </c:pt>
                <c:pt idx="41245">
                  <c:v>-2.2124098684214157</c:v>
                </c:pt>
                <c:pt idx="41246">
                  <c:v>-2.1987927277031023</c:v>
                </c:pt>
                <c:pt idx="41247">
                  <c:v>-2.1851758098950427</c:v>
                </c:pt>
                <c:pt idx="41248">
                  <c:v>-2.1717522282039434</c:v>
                </c:pt>
                <c:pt idx="41249">
                  <c:v>-2.1254932333229144</c:v>
                </c:pt>
                <c:pt idx="41250">
                  <c:v>-2.0792356827060505</c:v>
                </c:pt>
                <c:pt idx="41251">
                  <c:v>-2.0337586517413579</c:v>
                </c:pt>
                <c:pt idx="41252">
                  <c:v>-2.0232400742124126</c:v>
                </c:pt>
                <c:pt idx="41253">
                  <c:v>-2.0127218008695564</c:v>
                </c:pt>
                <c:pt idx="41254">
                  <c:v>-2.0014247902198026</c:v>
                </c:pt>
                <c:pt idx="41255">
                  <c:v>-2.0025713206564184</c:v>
                </c:pt>
                <c:pt idx="41256">
                  <c:v>-2.0037178305200611</c:v>
                </c:pt>
                <c:pt idx="41257">
                  <c:v>-2.0052538302413492</c:v>
                </c:pt>
                <c:pt idx="41258">
                  <c:v>-2.0048484200024856</c:v>
                </c:pt>
                <c:pt idx="41259">
                  <c:v>-2.0044430156038278</c:v>
                </c:pt>
                <c:pt idx="41260">
                  <c:v>-2.0044271187156837</c:v>
                </c:pt>
                <c:pt idx="41261">
                  <c:v>-2.0053862769216431</c:v>
                </c:pt>
                <c:pt idx="41262">
                  <c:v>-2.0063454232764522</c:v>
                </c:pt>
                <c:pt idx="41263">
                  <c:v>-2.0080802178617665</c:v>
                </c:pt>
                <c:pt idx="41264">
                  <c:v>-2.0096199733727245</c:v>
                </c:pt>
                <c:pt idx="41265">
                  <c:v>-2.011159707097792</c:v>
                </c:pt>
                <c:pt idx="41266">
                  <c:v>-2.0109517238307686</c:v>
                </c:pt>
                <c:pt idx="41267">
                  <c:v>-2.0109359264327704</c:v>
                </c:pt>
                <c:pt idx="41268">
                  <c:v>-2.0109201290347736</c:v>
                </c:pt>
                <c:pt idx="41269">
                  <c:v>-2.0114868837249422</c:v>
                </c:pt>
                <c:pt idx="41270">
                  <c:v>-2.0120564629216124</c:v>
                </c:pt>
                <c:pt idx="41271">
                  <c:v>-2.0126260350157104</c:v>
                </c:pt>
                <c:pt idx="41272">
                  <c:v>-2.0137781414415401</c:v>
                </c:pt>
                <c:pt idx="41273">
                  <c:v>-2.0155118753935723</c:v>
                </c:pt>
                <c:pt idx="41274">
                  <c:v>-2.0172455865683863</c:v>
                </c:pt>
                <c:pt idx="41275">
                  <c:v>-2.0183967449202829</c:v>
                </c:pt>
                <c:pt idx="41276">
                  <c:v>-2.0187739037360384</c:v>
                </c:pt>
                <c:pt idx="41277">
                  <c:v>-2.0191510593049022</c:v>
                </c:pt>
                <c:pt idx="41278">
                  <c:v>-2.0195282116268762</c:v>
                </c:pt>
                <c:pt idx="41279">
                  <c:v>-2.0197165234809855</c:v>
                </c:pt>
                <c:pt idx="41280">
                  <c:v>-2.0199048338488019</c:v>
                </c:pt>
                <c:pt idx="41281">
                  <c:v>-2.0204792676784078</c:v>
                </c:pt>
                <c:pt idx="41282">
                  <c:v>-2.022797010840812</c:v>
                </c:pt>
                <c:pt idx="41283">
                  <c:v>-2.025114734437901</c:v>
                </c:pt>
                <c:pt idx="41284">
                  <c:v>-2.026660198314187</c:v>
                </c:pt>
                <c:pt idx="41285">
                  <c:v>-2.0274300836029773</c:v>
                </c:pt>
                <c:pt idx="41286">
                  <c:v>-2.0281999623420024</c:v>
                </c:pt>
                <c:pt idx="41287">
                  <c:v>-2.0297420649460829</c:v>
                </c:pt>
                <c:pt idx="41288">
                  <c:v>-2.0316766066777192</c:v>
                </c:pt>
                <c:pt idx="41289">
                  <c:v>-2.0336111375304067</c:v>
                </c:pt>
                <c:pt idx="41290">
                  <c:v>-2.0347734335831098</c:v>
                </c:pt>
                <c:pt idx="41291">
                  <c:v>-2.0355483944951756</c:v>
                </c:pt>
                <c:pt idx="41292">
                  <c:v>-2.0363233525690085</c:v>
                </c:pt>
                <c:pt idx="41293">
                  <c:v>-2.0374844176546492</c:v>
                </c:pt>
                <c:pt idx="41294">
                  <c:v>-2.0376744541141245</c:v>
                </c:pt>
                <c:pt idx="41295">
                  <c:v>-2.0378644900324514</c:v>
                </c:pt>
                <c:pt idx="41296">
                  <c:v>-2.0380545254096294</c:v>
                </c:pt>
                <c:pt idx="41297">
                  <c:v>-2.0399838717123848</c:v>
                </c:pt>
                <c:pt idx="41298">
                  <c:v>-2.0419131978890812</c:v>
                </c:pt>
                <c:pt idx="41299">
                  <c:v>-2.044228606159566</c:v>
                </c:pt>
                <c:pt idx="41300">
                  <c:v>-2.0467476438420689</c:v>
                </c:pt>
                <c:pt idx="41301">
                  <c:v>-2.0492666723306487</c:v>
                </c:pt>
                <c:pt idx="41302">
                  <c:v>-2.0519820701292026</c:v>
                </c:pt>
                <c:pt idx="41303">
                  <c:v>-2.0531448991993257</c:v>
                </c:pt>
                <c:pt idx="41304">
                  <c:v>-2.0543077259835614</c:v>
                </c:pt>
                <c:pt idx="41305">
                  <c:v>-2.0543055966842076</c:v>
                </c:pt>
                <c:pt idx="41306">
                  <c:v>-2.0543025548279865</c:v>
                </c:pt>
                <c:pt idx="41307">
                  <c:v>-2.0542995129717676</c:v>
                </c:pt>
                <c:pt idx="41308">
                  <c:v>-2.0554614200149244</c:v>
                </c:pt>
                <c:pt idx="41309">
                  <c:v>-2.0577862906686772</c:v>
                </c:pt>
                <c:pt idx="41310">
                  <c:v>-2.0601111505461125</c:v>
                </c:pt>
                <c:pt idx="41311">
                  <c:v>-2.0624359996472279</c:v>
                </c:pt>
                <c:pt idx="41312">
                  <c:v>-2.0635978855459425</c:v>
                </c:pt>
                <c:pt idx="41313">
                  <c:v>-2.0647597681791052</c:v>
                </c:pt>
                <c:pt idx="41314">
                  <c:v>-2.0653391795873111</c:v>
                </c:pt>
                <c:pt idx="41315">
                  <c:v>-2.0663069396972191</c:v>
                </c:pt>
                <c:pt idx="41316">
                  <c:v>-2.0672746961291821</c:v>
                </c:pt>
                <c:pt idx="41317">
                  <c:v>-2.0676599842301679</c:v>
                </c:pt>
                <c:pt idx="41318">
                  <c:v>-2.0666799932716113</c:v>
                </c:pt>
                <c:pt idx="41319">
                  <c:v>-2.0657000095327218</c:v>
                </c:pt>
                <c:pt idx="41320">
                  <c:v>-2.0658849493390052</c:v>
                </c:pt>
                <c:pt idx="41321">
                  <c:v>-2.0689821677078704</c:v>
                </c:pt>
                <c:pt idx="41322">
                  <c:v>-2.0720793630084162</c:v>
                </c:pt>
                <c:pt idx="41323">
                  <c:v>-2.0730430979717673</c:v>
                </c:pt>
                <c:pt idx="41324">
                  <c:v>-2.0724567661117894</c:v>
                </c:pt>
                <c:pt idx="41325">
                  <c:v>-2.0718704380669068</c:v>
                </c:pt>
                <c:pt idx="41326">
                  <c:v>-2.0728350841073628</c:v>
                </c:pt>
                <c:pt idx="41327">
                  <c:v>-2.074967682727257</c:v>
                </c:pt>
                <c:pt idx="41328">
                  <c:v>-2.0771002732607147</c:v>
                </c:pt>
                <c:pt idx="41329">
                  <c:v>-2.0802013745630168</c:v>
                </c:pt>
                <c:pt idx="41330">
                  <c:v>-2.0823358571023882</c:v>
                </c:pt>
                <c:pt idx="41331">
                  <c:v>-2.0844703417349786</c:v>
                </c:pt>
                <c:pt idx="41332">
                  <c:v>-2.0850538647123185</c:v>
                </c:pt>
                <c:pt idx="41333">
                  <c:v>-2.0854388615405366</c:v>
                </c:pt>
                <c:pt idx="41334">
                  <c:v>-2.0858238579899511</c:v>
                </c:pt>
                <c:pt idx="41335">
                  <c:v>-2.0873737392816922</c:v>
                </c:pt>
                <c:pt idx="41336">
                  <c:v>-2.0893103239260946</c:v>
                </c:pt>
                <c:pt idx="41337">
                  <c:v>-2.0912468960382449</c:v>
                </c:pt>
                <c:pt idx="41338">
                  <c:v>-2.0926010186406532</c:v>
                </c:pt>
                <c:pt idx="41339">
                  <c:v>-2.0941446850028771</c:v>
                </c:pt>
                <c:pt idx="41340">
                  <c:v>-2.0956883411476599</c:v>
                </c:pt>
                <c:pt idx="41341">
                  <c:v>-2.0972319870749976</c:v>
                </c:pt>
                <c:pt idx="41342">
                  <c:v>-2.0987862463930167</c:v>
                </c:pt>
                <c:pt idx="41343">
                  <c:v>-2.1003405057110367</c:v>
                </c:pt>
                <c:pt idx="41344">
                  <c:v>-2.1013123338071003</c:v>
                </c:pt>
                <c:pt idx="41345">
                  <c:v>-2.1022810525573314</c:v>
                </c:pt>
                <c:pt idx="41346">
                  <c:v>-2.1032497685831597</c:v>
                </c:pt>
                <c:pt idx="41347">
                  <c:v>-2.1044148435851273</c:v>
                </c:pt>
                <c:pt idx="41348">
                  <c:v>-2.106347121598998</c:v>
                </c:pt>
                <c:pt idx="41349">
                  <c:v>-2.1082793797247241</c:v>
                </c:pt>
                <c:pt idx="41350">
                  <c:v>-2.1094328394422965</c:v>
                </c:pt>
                <c:pt idx="41351">
                  <c:v>-2.1103991358731036</c:v>
                </c:pt>
                <c:pt idx="41352">
                  <c:v>-2.1113654304033611</c:v>
                </c:pt>
                <c:pt idx="41353">
                  <c:v>-2.1140789773898625</c:v>
                </c:pt>
                <c:pt idx="41354">
                  <c:v>-2.1144736805445525</c:v>
                </c:pt>
                <c:pt idx="41355">
                  <c:v>-2.114868385555007</c:v>
                </c:pt>
                <c:pt idx="41356">
                  <c:v>-2.1146806701387191</c:v>
                </c:pt>
                <c:pt idx="41357">
                  <c:v>-2.1158423863010829</c:v>
                </c:pt>
                <c:pt idx="41358">
                  <c:v>-2.1170040991978936</c:v>
                </c:pt>
                <c:pt idx="41359">
                  <c:v>-2.1187482286625015</c:v>
                </c:pt>
                <c:pt idx="41360">
                  <c:v>-2.1208858180664198</c:v>
                </c:pt>
                <c:pt idx="41361">
                  <c:v>-2.1230234092673257</c:v>
                </c:pt>
                <c:pt idx="41362">
                  <c:v>-2.1261294844670204</c:v>
                </c:pt>
                <c:pt idx="41363">
                  <c:v>-2.1288494763286869</c:v>
                </c:pt>
                <c:pt idx="41364">
                  <c:v>-2.1315694784684411</c:v>
                </c:pt>
                <c:pt idx="41365">
                  <c:v>-2.1327385793119946</c:v>
                </c:pt>
                <c:pt idx="41366">
                  <c:v>-2.1331225939380052</c:v>
                </c:pt>
                <c:pt idx="41367">
                  <c:v>-2.1335066078605212</c:v>
                </c:pt>
                <c:pt idx="41368">
                  <c:v>-2.1333081987970361</c:v>
                </c:pt>
                <c:pt idx="41369">
                  <c:v>-2.134079568757921</c:v>
                </c:pt>
                <c:pt idx="41370">
                  <c:v>-2.134850933588158</c:v>
                </c:pt>
                <c:pt idx="41371">
                  <c:v>-2.1371765133911627</c:v>
                </c:pt>
                <c:pt idx="41372">
                  <c:v>-2.139509341098381</c:v>
                </c:pt>
                <c:pt idx="41373">
                  <c:v>-2.1418421753367003</c:v>
                </c:pt>
                <c:pt idx="41374">
                  <c:v>-2.1428138197561748</c:v>
                </c:pt>
                <c:pt idx="41375">
                  <c:v>-2.1430111248109283</c:v>
                </c:pt>
                <c:pt idx="41376">
                  <c:v>-2.1432084305962324</c:v>
                </c:pt>
                <c:pt idx="41377">
                  <c:v>-2.1437951280095362</c:v>
                </c:pt>
                <c:pt idx="41378">
                  <c:v>-2.1474784098787199</c:v>
                </c:pt>
                <c:pt idx="41379">
                  <c:v>-2.1511616777918703</c:v>
                </c:pt>
                <c:pt idx="41380">
                  <c:v>-2.1552343204358926</c:v>
                </c:pt>
                <c:pt idx="41381">
                  <c:v>-2.1564163424206533</c:v>
                </c:pt>
                <c:pt idx="41382">
                  <c:v>-2.1575983786511488</c:v>
                </c:pt>
                <c:pt idx="41383">
                  <c:v>-2.158391033317606</c:v>
                </c:pt>
                <c:pt idx="41384">
                  <c:v>-2.1589871748536176</c:v>
                </c:pt>
                <c:pt idx="41385">
                  <c:v>-2.1595833234105641</c:v>
                </c:pt>
                <c:pt idx="41386">
                  <c:v>-2.1607619191498473</c:v>
                </c:pt>
                <c:pt idx="41387">
                  <c:v>-2.1627077067179181</c:v>
                </c:pt>
                <c:pt idx="41388">
                  <c:v>-2.1646535035330983</c:v>
                </c:pt>
                <c:pt idx="41389">
                  <c:v>-2.1654344209454255</c:v>
                </c:pt>
                <c:pt idx="41390">
                  <c:v>-2.1656306576975166</c:v>
                </c:pt>
                <c:pt idx="41391">
                  <c:v>-2.1658268949907566</c:v>
                </c:pt>
                <c:pt idx="41392">
                  <c:v>-2.1662161723274318</c:v>
                </c:pt>
                <c:pt idx="41393">
                  <c:v>-2.1664112912732039</c:v>
                </c:pt>
                <c:pt idx="41394">
                  <c:v>-2.1666064105707235</c:v>
                </c:pt>
                <c:pt idx="41395">
                  <c:v>-2.1681627952584721</c:v>
                </c:pt>
                <c:pt idx="41396">
                  <c:v>-2.1699145900495318</c:v>
                </c:pt>
                <c:pt idx="41397">
                  <c:v>-2.1716663865582744</c:v>
                </c:pt>
                <c:pt idx="41398">
                  <c:v>-2.1724463266520919</c:v>
                </c:pt>
                <c:pt idx="41399">
                  <c:v>-2.1747770868026643</c:v>
                </c:pt>
                <c:pt idx="41400">
                  <c:v>-2.1771078489125664</c:v>
                </c:pt>
                <c:pt idx="41401">
                  <c:v>-2.1800210629398555</c:v>
                </c:pt>
                <c:pt idx="41402">
                  <c:v>-2.1811903096373846</c:v>
                </c:pt>
                <c:pt idx="41403">
                  <c:v>-2.1823595607434068</c:v>
                </c:pt>
                <c:pt idx="41404">
                  <c:v>-2.1833357746045721</c:v>
                </c:pt>
                <c:pt idx="41405">
                  <c:v>-2.1858629849140345</c:v>
                </c:pt>
                <c:pt idx="41406">
                  <c:v>-2.188390204771034</c:v>
                </c:pt>
                <c:pt idx="41407">
                  <c:v>-2.1901386065323383</c:v>
                </c:pt>
                <c:pt idx="41408">
                  <c:v>-2.190141838882151</c:v>
                </c:pt>
                <c:pt idx="41409">
                  <c:v>-2.1901450712319646</c:v>
                </c:pt>
                <c:pt idx="41410">
                  <c:v>-2.1905377190408362</c:v>
                </c:pt>
                <c:pt idx="41411">
                  <c:v>-2.1915137980550323</c:v>
                </c:pt>
                <c:pt idx="41412">
                  <c:v>-2.192489880610951</c:v>
                </c:pt>
                <c:pt idx="41413">
                  <c:v>-2.1934659667085934</c:v>
                </c:pt>
                <c:pt idx="41414">
                  <c:v>-2.1942458449220159</c:v>
                </c:pt>
                <c:pt idx="41415">
                  <c:v>-2.1950257260702375</c:v>
                </c:pt>
                <c:pt idx="41416">
                  <c:v>-2.1961950299515323</c:v>
                </c:pt>
                <c:pt idx="41417">
                  <c:v>-2.1977558667053336</c:v>
                </c:pt>
                <c:pt idx="41418">
                  <c:v>-2.1993167121734896</c:v>
                </c:pt>
                <c:pt idx="41419">
                  <c:v>-2.2010706136914151</c:v>
                </c:pt>
                <c:pt idx="41420">
                  <c:v>-2.2037920318131645</c:v>
                </c:pt>
                <c:pt idx="41421">
                  <c:v>-2.2065134548896874</c:v>
                </c:pt>
                <c:pt idx="41422">
                  <c:v>-2.2092348829209851</c:v>
                </c:pt>
                <c:pt idx="41423">
                  <c:v>-2.2105993966505011</c:v>
                </c:pt>
                <c:pt idx="41424">
                  <c:v>-2.2119639179934132</c:v>
                </c:pt>
                <c:pt idx="41425">
                  <c:v>-2.2127459700508738</c:v>
                </c:pt>
                <c:pt idx="41426">
                  <c:v>-2.2135324342196694</c:v>
                </c:pt>
                <c:pt idx="41427">
                  <c:v>-2.2143189056711097</c:v>
                </c:pt>
                <c:pt idx="41428">
                  <c:v>-2.2151053844051964</c:v>
                </c:pt>
                <c:pt idx="41429">
                  <c:v>-2.2156976735096499</c:v>
                </c:pt>
                <c:pt idx="41430">
                  <c:v>-2.2162899675124317</c:v>
                </c:pt>
                <c:pt idx="41431">
                  <c:v>-2.2172683756953728</c:v>
                </c:pt>
                <c:pt idx="41432">
                  <c:v>-2.218834686298178</c:v>
                </c:pt>
                <c:pt idx="41433">
                  <c:v>-2.2204010171184803</c:v>
                </c:pt>
                <c:pt idx="41434">
                  <c:v>-2.2227462590047207</c:v>
                </c:pt>
                <c:pt idx="41435">
                  <c:v>-2.2262741089021318</c:v>
                </c:pt>
                <c:pt idx="41436">
                  <c:v>-2.2298020567660779</c:v>
                </c:pt>
                <c:pt idx="41437">
                  <c:v>-2.2325545077326199</c:v>
                </c:pt>
                <c:pt idx="41438">
                  <c:v>-2.2252316799876217</c:v>
                </c:pt>
                <c:pt idx="41439">
                  <c:v>-2.2179085141965031</c:v>
                </c:pt>
                <c:pt idx="41440">
                  <c:v>-2.2101955217884779</c:v>
                </c:pt>
                <c:pt idx="41441">
                  <c:v>-2.2067282667523958</c:v>
                </c:pt>
                <c:pt idx="41442">
                  <c:v>-2.203260926975263</c:v>
                </c:pt>
                <c:pt idx="41443">
                  <c:v>-2.2009586815778106</c:v>
                </c:pt>
                <c:pt idx="41444">
                  <c:v>-2.2000050881313009</c:v>
                </c:pt>
                <c:pt idx="41445">
                  <c:v>-2.1990514791556972</c:v>
                </c:pt>
                <c:pt idx="41446">
                  <c:v>-2.1979047631984558</c:v>
                </c:pt>
                <c:pt idx="41447">
                  <c:v>-2.2016119062338801</c:v>
                </c:pt>
                <c:pt idx="41448">
                  <c:v>-2.2053190973834691</c:v>
                </c:pt>
                <c:pt idx="41449">
                  <c:v>-2.2080542020558585</c:v>
                </c:pt>
                <c:pt idx="41450">
                  <c:v>-2.2082884963862264</c:v>
                </c:pt>
                <c:pt idx="41451">
                  <c:v>-2.2085227975621233</c:v>
                </c:pt>
                <c:pt idx="41452">
                  <c:v>-2.2087571055835475</c:v>
                </c:pt>
                <c:pt idx="41453">
                  <c:v>-2.2085488544956133</c:v>
                </c:pt>
                <c:pt idx="41454">
                  <c:v>-2.2083406059240178</c:v>
                </c:pt>
                <c:pt idx="41455">
                  <c:v>-2.2091011978129442</c:v>
                </c:pt>
                <c:pt idx="41456">
                  <c:v>-2.2100548800557873</c:v>
                </c:pt>
                <c:pt idx="41457">
                  <c:v>-2.2110085496735428</c:v>
                </c:pt>
                <c:pt idx="41458">
                  <c:v>-2.2121586338874706</c:v>
                </c:pt>
                <c:pt idx="41459">
                  <c:v>-2.2127347308067562</c:v>
                </c:pt>
                <c:pt idx="41460">
                  <c:v>-2.2133108244604891</c:v>
                </c:pt>
                <c:pt idx="41461">
                  <c:v>-2.2131112003102174</c:v>
                </c:pt>
                <c:pt idx="41462">
                  <c:v>-2.2199345623186719</c:v>
                </c:pt>
                <c:pt idx="41463">
                  <c:v>-2.2267580700761402</c:v>
                </c:pt>
                <c:pt idx="41464">
                  <c:v>-2.2331921891634976</c:v>
                </c:pt>
                <c:pt idx="41465">
                  <c:v>-2.2339954232146848</c:v>
                </c:pt>
                <c:pt idx="41466">
                  <c:v>-2.2347986754181375</c:v>
                </c:pt>
                <c:pt idx="41467">
                  <c:v>-2.2352123976821057</c:v>
                </c:pt>
                <c:pt idx="41468">
                  <c:v>-2.2497970641386238</c:v>
                </c:pt>
                <c:pt idx="41469">
                  <c:v>-2.2643819551017805</c:v>
                </c:pt>
                <c:pt idx="41470">
                  <c:v>-2.2787739567966607</c:v>
                </c:pt>
                <c:pt idx="41471">
                  <c:v>-2.2830501364144506</c:v>
                </c:pt>
                <c:pt idx="41472">
                  <c:v>-2.2873263315939885</c:v>
                </c:pt>
                <c:pt idx="41473">
                  <c:v>-2.2916025423352804</c:v>
                </c:pt>
                <c:pt idx="41474">
                  <c:v>-2.2753050910731321</c:v>
                </c:pt>
                <c:pt idx="41475">
                  <c:v>-2.2590074020788631</c:v>
                </c:pt>
                <c:pt idx="41476">
                  <c:v>-2.243292162144622</c:v>
                </c:pt>
                <c:pt idx="41477">
                  <c:v>-2.2423275326936993</c:v>
                </c:pt>
                <c:pt idx="41478">
                  <c:v>-2.2413628997131823</c:v>
                </c:pt>
                <c:pt idx="41479">
                  <c:v>-2.2400120229903644</c:v>
                </c:pt>
                <c:pt idx="41480">
                  <c:v>-2.2404039038938834</c:v>
                </c:pt>
                <c:pt idx="41481">
                  <c:v>-2.2407957855615401</c:v>
                </c:pt>
                <c:pt idx="41482">
                  <c:v>-2.2425428423820475</c:v>
                </c:pt>
                <c:pt idx="41483">
                  <c:v>-2.2444861877995357</c:v>
                </c:pt>
                <c:pt idx="41484">
                  <c:v>-2.2464295367526832</c:v>
                </c:pt>
                <c:pt idx="41485">
                  <c:v>-2.2462385669898284</c:v>
                </c:pt>
                <c:pt idx="41486">
                  <c:v>-2.2386635543181805</c:v>
                </c:pt>
                <c:pt idx="41487">
                  <c:v>-2.2310885416465305</c:v>
                </c:pt>
                <c:pt idx="41488">
                  <c:v>-2.2252616088221848</c:v>
                </c:pt>
                <c:pt idx="41489">
                  <c:v>-2.2244813169576001</c:v>
                </c:pt>
                <c:pt idx="41490">
                  <c:v>-2.2237010258571557</c:v>
                </c:pt>
                <c:pt idx="41491">
                  <c:v>-2.2213691088342435</c:v>
                </c:pt>
                <c:pt idx="41492">
                  <c:v>-2.2182625850115674</c:v>
                </c:pt>
                <c:pt idx="41493">
                  <c:v>-2.2151560698845874</c:v>
                </c:pt>
                <c:pt idx="41494">
                  <c:v>-2.2139874238308423</c:v>
                </c:pt>
                <c:pt idx="41495">
                  <c:v>-2.2137877098738814</c:v>
                </c:pt>
                <c:pt idx="41496">
                  <c:v>-2.2135879964673992</c:v>
                </c:pt>
                <c:pt idx="41497">
                  <c:v>-2.2118366699683345</c:v>
                </c:pt>
                <c:pt idx="41498">
                  <c:v>-2.2063918032881755</c:v>
                </c:pt>
                <c:pt idx="41499">
                  <c:v>-2.2009469564271136</c:v>
                </c:pt>
                <c:pt idx="41500">
                  <c:v>-2.1956985772493551</c:v>
                </c:pt>
                <c:pt idx="41501">
                  <c:v>-2.1916208532569139</c:v>
                </c:pt>
                <c:pt idx="41502">
                  <c:v>-2.1875431372585412</c:v>
                </c:pt>
                <c:pt idx="41503">
                  <c:v>-2.1838516645966068</c:v>
                </c:pt>
                <c:pt idx="41504">
                  <c:v>-2.1811292771155948</c:v>
                </c:pt>
                <c:pt idx="41505">
                  <c:v>-2.178406894589358</c:v>
                </c:pt>
                <c:pt idx="41506">
                  <c:v>-2.1751018359812764</c:v>
                </c:pt>
                <c:pt idx="41507">
                  <c:v>-2.172382793498131</c:v>
                </c:pt>
                <c:pt idx="41508">
                  <c:v>-2.1696637559636947</c:v>
                </c:pt>
                <c:pt idx="41509">
                  <c:v>-2.1681100822672912</c:v>
                </c:pt>
                <c:pt idx="41510">
                  <c:v>-2.1669431240696313</c:v>
                </c:pt>
                <c:pt idx="41511">
                  <c:v>-2.1657761675047498</c:v>
                </c:pt>
                <c:pt idx="41512">
                  <c:v>-2.1644127667727284</c:v>
                </c:pt>
                <c:pt idx="41513">
                  <c:v>-2.1661590706033285</c:v>
                </c:pt>
                <c:pt idx="41514">
                  <c:v>-2.1679053768784269</c:v>
                </c:pt>
                <c:pt idx="41515">
                  <c:v>-2.1698481318107952</c:v>
                </c:pt>
                <c:pt idx="41516">
                  <c:v>-2.1686789316592661</c:v>
                </c:pt>
                <c:pt idx="41517">
                  <c:v>-2.1675097354263979</c:v>
                </c:pt>
                <c:pt idx="41518">
                  <c:v>-2.165371635322769</c:v>
                </c:pt>
                <c:pt idx="41519">
                  <c:v>-2.1601267305401093</c:v>
                </c:pt>
                <c:pt idx="41520">
                  <c:v>-2.1548818448487923</c:v>
                </c:pt>
                <c:pt idx="41521">
                  <c:v>-2.1500232074220973</c:v>
                </c:pt>
                <c:pt idx="41522">
                  <c:v>-2.1445784274976032</c:v>
                </c:pt>
                <c:pt idx="41523">
                  <c:v>-2.1391336681544773</c:v>
                </c:pt>
                <c:pt idx="41524">
                  <c:v>-2.1350473829142986</c:v>
                </c:pt>
                <c:pt idx="41525">
                  <c:v>-2.1276594989368989</c:v>
                </c:pt>
                <c:pt idx="41526">
                  <c:v>-2.1202716563293662</c:v>
                </c:pt>
                <c:pt idx="41527">
                  <c:v>-2.1115254129902215</c:v>
                </c:pt>
                <c:pt idx="41528">
                  <c:v>-2.1033592389446785</c:v>
                </c:pt>
                <c:pt idx="41529">
                  <c:v>-2.0951931300468818</c:v>
                </c:pt>
                <c:pt idx="41530">
                  <c:v>-2.0866375377138455</c:v>
                </c:pt>
                <c:pt idx="41531">
                  <c:v>-2.0784680246674552</c:v>
                </c:pt>
                <c:pt idx="41532">
                  <c:v>-2.0702986030564952</c:v>
                </c:pt>
                <c:pt idx="41533">
                  <c:v>-2.0625188149141906</c:v>
                </c:pt>
                <c:pt idx="41534">
                  <c:v>-2.0522010100529458</c:v>
                </c:pt>
                <c:pt idx="41535">
                  <c:v>-2.0418834258851097</c:v>
                </c:pt>
                <c:pt idx="41536">
                  <c:v>-2.0315660624106844</c:v>
                </c:pt>
                <c:pt idx="41537">
                  <c:v>-2.0299834803285948</c:v>
                </c:pt>
                <c:pt idx="41538">
                  <c:v>-2.0284009432467327</c:v>
                </c:pt>
                <c:pt idx="41539">
                  <c:v>-2.0262358469097532</c:v>
                </c:pt>
                <c:pt idx="41540">
                  <c:v>-2.0256253329684912</c:v>
                </c:pt>
                <c:pt idx="41541">
                  <c:v>-2.0250148342120453</c:v>
                </c:pt>
                <c:pt idx="41542">
                  <c:v>-2.0255695135966638</c:v>
                </c:pt>
                <c:pt idx="41543">
                  <c:v>-2.0270938159082124</c:v>
                </c:pt>
                <c:pt idx="41544">
                  <c:v>-2.0286180790891244</c:v>
                </c:pt>
                <c:pt idx="41545">
                  <c:v>-2.0295597437037483</c:v>
                </c:pt>
                <c:pt idx="41546">
                  <c:v>-2.0312853044197987</c:v>
                </c:pt>
                <c:pt idx="41547">
                  <c:v>-2.0330108291331475</c:v>
                </c:pt>
                <c:pt idx="41548">
                  <c:v>-2.0347363178437949</c:v>
                </c:pt>
                <c:pt idx="41549">
                  <c:v>-2.0358802906223858</c:v>
                </c:pt>
                <c:pt idx="41550">
                  <c:v>-2.0370242405421184</c:v>
                </c:pt>
                <c:pt idx="41551">
                  <c:v>-2.0375856433128314</c:v>
                </c:pt>
                <c:pt idx="41552">
                  <c:v>-2.0396995633198305</c:v>
                </c:pt>
                <c:pt idx="41553">
                  <c:v>-2.0418134375036865</c:v>
                </c:pt>
                <c:pt idx="41554">
                  <c:v>-2.0456747825265857</c:v>
                </c:pt>
                <c:pt idx="41555">
                  <c:v>-2.0507008910371662</c:v>
                </c:pt>
                <c:pt idx="41556">
                  <c:v>-2.055726890563244</c:v>
                </c:pt>
                <c:pt idx="41557">
                  <c:v>-2.0595878077138052</c:v>
                </c:pt>
                <c:pt idx="41558">
                  <c:v>-2.0620915749388407</c:v>
                </c:pt>
                <c:pt idx="41559">
                  <c:v>-2.0645952976086979</c:v>
                </c:pt>
                <c:pt idx="41560">
                  <c:v>-2.0670989757233742</c:v>
                </c:pt>
                <c:pt idx="41561">
                  <c:v>-2.0690241244577727</c:v>
                </c:pt>
                <c:pt idx="41562">
                  <c:v>-2.0709492459947949</c:v>
                </c:pt>
                <c:pt idx="41563">
                  <c:v>-2.0738462148134604</c:v>
                </c:pt>
                <c:pt idx="41564">
                  <c:v>-2.0773309243214406</c:v>
                </c:pt>
                <c:pt idx="41565">
                  <c:v>-2.080815591173395</c:v>
                </c:pt>
                <c:pt idx="41566">
                  <c:v>-2.0823565019647354</c:v>
                </c:pt>
                <c:pt idx="41567">
                  <c:v>-2.0829212901292138</c:v>
                </c:pt>
                <c:pt idx="41568">
                  <c:v>-2.0834860707446707</c:v>
                </c:pt>
                <c:pt idx="41569">
                  <c:v>-2.0854120822327817</c:v>
                </c:pt>
                <c:pt idx="41570">
                  <c:v>-2.0881177916386378</c:v>
                </c:pt>
                <c:pt idx="41571">
                  <c:v>-2.0908234678856221</c:v>
                </c:pt>
                <c:pt idx="41572">
                  <c:v>-2.094304570021766</c:v>
                </c:pt>
                <c:pt idx="41573">
                  <c:v>-2.0977878017021809</c:v>
                </c:pt>
                <c:pt idx="41574">
                  <c:v>-2.1012709976248103</c:v>
                </c:pt>
                <c:pt idx="41575">
                  <c:v>-2.1030069056371077</c:v>
                </c:pt>
                <c:pt idx="41576">
                  <c:v>-2.1033889824599461</c:v>
                </c:pt>
                <c:pt idx="41577">
                  <c:v>-2.1037710567174632</c:v>
                </c:pt>
                <c:pt idx="41578">
                  <c:v>-2.1057073354415352</c:v>
                </c:pt>
                <c:pt idx="41579">
                  <c:v>-2.109192447771977</c:v>
                </c:pt>
                <c:pt idx="41580">
                  <c:v>-2.1126775307124577</c:v>
                </c:pt>
                <c:pt idx="41581">
                  <c:v>-2.11421901797614</c:v>
                </c:pt>
                <c:pt idx="41582">
                  <c:v>-2.1145990165427557</c:v>
                </c:pt>
                <c:pt idx="41583">
                  <c:v>-2.114979011834492</c:v>
                </c:pt>
                <c:pt idx="41584">
                  <c:v>-2.11691317166862</c:v>
                </c:pt>
                <c:pt idx="41585">
                  <c:v>-2.1192353961459878</c:v>
                </c:pt>
                <c:pt idx="41586">
                  <c:v>-2.1215576052752638</c:v>
                </c:pt>
                <c:pt idx="41587">
                  <c:v>-2.1227150167001811</c:v>
                </c:pt>
                <c:pt idx="41588">
                  <c:v>-2.1236751302050387</c:v>
                </c:pt>
                <c:pt idx="41589">
                  <c:v>-2.1246352365149561</c:v>
                </c:pt>
                <c:pt idx="41590">
                  <c:v>-2.1267601050056339</c:v>
                </c:pt>
                <c:pt idx="41591">
                  <c:v>-2.1284989212314711</c:v>
                </c:pt>
                <c:pt idx="41592">
                  <c:v>-2.1302377244767383</c:v>
                </c:pt>
                <c:pt idx="41593">
                  <c:v>-2.1317834979673917</c:v>
                </c:pt>
                <c:pt idx="41594">
                  <c:v>-2.1341100301294316</c:v>
                </c:pt>
                <c:pt idx="41595">
                  <c:v>-2.1364365492106088</c:v>
                </c:pt>
                <c:pt idx="41596">
                  <c:v>-2.1389560703615262</c:v>
                </c:pt>
                <c:pt idx="41597">
                  <c:v>-2.1397260831567237</c:v>
                </c:pt>
                <c:pt idx="41598">
                  <c:v>-2.1404960922562526</c:v>
                </c:pt>
                <c:pt idx="41599">
                  <c:v>-2.1401013593887792</c:v>
                </c:pt>
                <c:pt idx="41600">
                  <c:v>-2.1408694656059404</c:v>
                </c:pt>
                <c:pt idx="41601">
                  <c:v>-2.1416375668230785</c:v>
                </c:pt>
                <c:pt idx="41602">
                  <c:v>-2.1429880265427776</c:v>
                </c:pt>
                <c:pt idx="41603">
                  <c:v>-2.1437635618806814</c:v>
                </c:pt>
                <c:pt idx="41604">
                  <c:v>-2.1445390950353325</c:v>
                </c:pt>
                <c:pt idx="41605">
                  <c:v>-2.1449252760452948</c:v>
                </c:pt>
                <c:pt idx="41606">
                  <c:v>-2.1462830092441383</c:v>
                </c:pt>
                <c:pt idx="41607">
                  <c:v>-2.1476407424429818</c:v>
                </c:pt>
                <c:pt idx="41608">
                  <c:v>-2.1488054645498349</c:v>
                </c:pt>
                <c:pt idx="41609">
                  <c:v>-2.1486059510188729</c:v>
                </c:pt>
                <c:pt idx="41610">
                  <c:v>-2.1484064380383918</c:v>
                </c:pt>
                <c:pt idx="41611">
                  <c:v>-2.1493716428169112</c:v>
                </c:pt>
                <c:pt idx="41612">
                  <c:v>-2.1511144280691767</c:v>
                </c:pt>
                <c:pt idx="41613">
                  <c:v>-2.1528572067086977</c:v>
                </c:pt>
                <c:pt idx="41614">
                  <c:v>-2.1534352681396971</c:v>
                </c:pt>
                <c:pt idx="41615">
                  <c:v>-2.1542087091588296</c:v>
                </c:pt>
                <c:pt idx="41616">
                  <c:v>-2.1549821465755952</c:v>
                </c:pt>
                <c:pt idx="41617">
                  <c:v>-2.1569202829035334</c:v>
                </c:pt>
                <c:pt idx="41618">
                  <c:v>-2.1588539663471007</c:v>
                </c:pt>
                <c:pt idx="41619">
                  <c:v>-2.1607876389117169</c:v>
                </c:pt>
                <c:pt idx="41620">
                  <c:v>-2.1609742615220457</c:v>
                </c:pt>
                <c:pt idx="41621">
                  <c:v>-2.1605785383244078</c:v>
                </c:pt>
                <c:pt idx="41622">
                  <c:v>-2.1601828173100239</c:v>
                </c:pt>
                <c:pt idx="41623">
                  <c:v>-2.1609517813991328</c:v>
                </c:pt>
                <c:pt idx="41624">
                  <c:v>-2.1628860328746571</c:v>
                </c:pt>
                <c:pt idx="41625">
                  <c:v>-2.1648202688210869</c:v>
                </c:pt>
                <c:pt idx="41626">
                  <c:v>-2.1663651570432179</c:v>
                </c:pt>
                <c:pt idx="41627">
                  <c:v>-2.1673291746665448</c:v>
                </c:pt>
                <c:pt idx="41628">
                  <c:v>-2.1682931886245225</c:v>
                </c:pt>
                <c:pt idx="41629">
                  <c:v>-2.1700358588864672</c:v>
                </c:pt>
                <c:pt idx="41630">
                  <c:v>-2.1700369805885869</c:v>
                </c:pt>
                <c:pt idx="41631">
                  <c:v>-2.1700381022907074</c:v>
                </c:pt>
                <c:pt idx="41632">
                  <c:v>-2.1686782308464663</c:v>
                </c:pt>
                <c:pt idx="41633">
                  <c:v>-2.1679072198646545</c:v>
                </c:pt>
                <c:pt idx="41634">
                  <c:v>-2.167136205948041</c:v>
                </c:pt>
                <c:pt idx="41635">
                  <c:v>-2.1663685167271316</c:v>
                </c:pt>
                <c:pt idx="41636">
                  <c:v>-2.1655989363226262</c:v>
                </c:pt>
                <c:pt idx="41637">
                  <c:v>-2.1648293520050603</c:v>
                </c:pt>
                <c:pt idx="41638">
                  <c:v>-2.1654141196401517</c:v>
                </c:pt>
                <c:pt idx="41639">
                  <c:v>-2.1646408835254869</c:v>
                </c:pt>
                <c:pt idx="41640">
                  <c:v>-2.1638676436992932</c:v>
                </c:pt>
                <c:pt idx="41641">
                  <c:v>-2.16232237852183</c:v>
                </c:pt>
                <c:pt idx="41642">
                  <c:v>-2.1617538997459853</c:v>
                </c:pt>
                <c:pt idx="41643">
                  <c:v>-2.1611854156127683</c:v>
                </c:pt>
                <c:pt idx="41644">
                  <c:v>-2.1598382383163766</c:v>
                </c:pt>
                <c:pt idx="41645">
                  <c:v>-2.1590702348704744</c:v>
                </c:pt>
                <c:pt idx="41646">
                  <c:v>-2.1583022241106695</c:v>
                </c:pt>
                <c:pt idx="41647">
                  <c:v>-2.1602496684376176</c:v>
                </c:pt>
                <c:pt idx="41648">
                  <c:v>-2.1608395293661808</c:v>
                </c:pt>
                <c:pt idx="41649">
                  <c:v>-2.1614293941317682</c:v>
                </c:pt>
                <c:pt idx="41650">
                  <c:v>-2.1600824799691205</c:v>
                </c:pt>
                <c:pt idx="41651">
                  <c:v>-2.1585465493679563</c:v>
                </c:pt>
                <c:pt idx="41652">
                  <c:v>-2.1570105985492973</c:v>
                </c:pt>
                <c:pt idx="41653">
                  <c:v>-2.1562466934729381</c:v>
                </c:pt>
                <c:pt idx="41654">
                  <c:v>-2.1572278503402464</c:v>
                </c:pt>
                <c:pt idx="41655">
                  <c:v>-2.1582090180678457</c:v>
                </c:pt>
                <c:pt idx="41656">
                  <c:v>-2.1588041571820566</c:v>
                </c:pt>
                <c:pt idx="41657">
                  <c:v>-2.1593908503156216</c:v>
                </c:pt>
                <c:pt idx="41658">
                  <c:v>-2.1599775456534354</c:v>
                </c:pt>
                <c:pt idx="41659">
                  <c:v>-2.1601782015301634</c:v>
                </c:pt>
                <c:pt idx="41660">
                  <c:v>-2.1603745503082217</c:v>
                </c:pt>
                <c:pt idx="41661">
                  <c:v>-2.1605708990862769</c:v>
                </c:pt>
                <c:pt idx="41662">
                  <c:v>-2.1605708990862778</c:v>
                </c:pt>
                <c:pt idx="41663">
                  <c:v>-2.160372316612464</c:v>
                </c:pt>
                <c:pt idx="41664">
                  <c:v>-2.1601737345239833</c:v>
                </c:pt>
                <c:pt idx="41665">
                  <c:v>-2.1605575415498111</c:v>
                </c:pt>
                <c:pt idx="41666">
                  <c:v>-2.1611367382025448</c:v>
                </c:pt>
                <c:pt idx="41667">
                  <c:v>-2.1617159332225033</c:v>
                </c:pt>
                <c:pt idx="41668">
                  <c:v>-2.1617127403298775</c:v>
                </c:pt>
                <c:pt idx="41669">
                  <c:v>-2.1622962444078402</c:v>
                </c:pt>
                <c:pt idx="41670">
                  <c:v>-2.1628797490572746</c:v>
                </c:pt>
                <c:pt idx="41671">
                  <c:v>-2.1640456414151954</c:v>
                </c:pt>
                <c:pt idx="41672">
                  <c:v>-2.1661778513696599</c:v>
                </c:pt>
                <c:pt idx="41673">
                  <c:v>-2.1683100532376876</c:v>
                </c:pt>
                <c:pt idx="41674">
                  <c:v>-2.1700528818296454</c:v>
                </c:pt>
                <c:pt idx="41675">
                  <c:v>-2.1696753716304911</c:v>
                </c:pt>
                <c:pt idx="41676">
                  <c:v>-2.1692978573923165</c:v>
                </c:pt>
                <c:pt idx="41677">
                  <c:v>-2.1687273174707333</c:v>
                </c:pt>
                <c:pt idx="41678">
                  <c:v>-2.1675666930590904</c:v>
                </c:pt>
                <c:pt idx="41679">
                  <c:v>-2.1664060644022283</c:v>
                </c:pt>
                <c:pt idx="41680">
                  <c:v>-2.1658278275766136</c:v>
                </c:pt>
                <c:pt idx="41681">
                  <c:v>-2.1664070242293469</c:v>
                </c:pt>
                <c:pt idx="41682">
                  <c:v>-2.1669862192493059</c:v>
                </c:pt>
                <c:pt idx="41683">
                  <c:v>-2.1675654126364883</c:v>
                </c:pt>
                <c:pt idx="41684">
                  <c:v>-2.1681457250464078</c:v>
                </c:pt>
                <c:pt idx="41685">
                  <c:v>-2.168726036395022</c:v>
                </c:pt>
                <c:pt idx="41686">
                  <c:v>-2.1687239546469916</c:v>
                </c:pt>
                <c:pt idx="41687">
                  <c:v>-2.1706598248111297</c:v>
                </c:pt>
                <c:pt idx="41688">
                  <c:v>-2.1725956876319774</c:v>
                </c:pt>
                <c:pt idx="41689">
                  <c:v>-2.1751139318385038</c:v>
                </c:pt>
                <c:pt idx="41690">
                  <c:v>-2.1783938556018727</c:v>
                </c:pt>
                <c:pt idx="41691">
                  <c:v>-2.1816737178161327</c:v>
                </c:pt>
                <c:pt idx="41692">
                  <c:v>-2.1849535184812847</c:v>
                </c:pt>
                <c:pt idx="41693">
                  <c:v>-2.1876454006731207</c:v>
                </c:pt>
                <c:pt idx="41694">
                  <c:v>-2.1903372192151656</c:v>
                </c:pt>
                <c:pt idx="41695">
                  <c:v>-2.1936113260989423</c:v>
                </c:pt>
                <c:pt idx="41696">
                  <c:v>-2.1976694641892585</c:v>
                </c:pt>
                <c:pt idx="41697">
                  <c:v>-2.2017275377032997</c:v>
                </c:pt>
                <c:pt idx="41698">
                  <c:v>-2.205785546641069</c:v>
                </c:pt>
                <c:pt idx="41699">
                  <c:v>-2.2061634149360625</c:v>
                </c:pt>
                <c:pt idx="41700">
                  <c:v>-2.2065412805253151</c:v>
                </c:pt>
                <c:pt idx="41701">
                  <c:v>-2.2073084739665849</c:v>
                </c:pt>
                <c:pt idx="41702">
                  <c:v>-2.2079141698974349</c:v>
                </c:pt>
                <c:pt idx="41703">
                  <c:v>-2.2085198759272355</c:v>
                </c:pt>
                <c:pt idx="41704">
                  <c:v>-2.2087362514279638</c:v>
                </c:pt>
                <c:pt idx="41705">
                  <c:v>-2.2064231418742617</c:v>
                </c:pt>
                <c:pt idx="41706">
                  <c:v>-2.2041099996650462</c:v>
                </c:pt>
                <c:pt idx="41707">
                  <c:v>-2.2000497467832871</c:v>
                </c:pt>
                <c:pt idx="41708">
                  <c:v>-2.200439015155558</c:v>
                </c:pt>
                <c:pt idx="41709">
                  <c:v>-2.2008282846101257</c:v>
                </c:pt>
                <c:pt idx="41710">
                  <c:v>-2.2035470022996893</c:v>
                </c:pt>
                <c:pt idx="41711">
                  <c:v>-2.2052931114277006</c:v>
                </c:pt>
                <c:pt idx="41712">
                  <c:v>-2.2070392190862136</c:v>
                </c:pt>
                <c:pt idx="41713">
                  <c:v>-2.2070382421149519</c:v>
                </c:pt>
                <c:pt idx="41714">
                  <c:v>-2.2052976671980935</c:v>
                </c:pt>
                <c:pt idx="41715">
                  <c:v>-2.2035570824845814</c:v>
                </c:pt>
                <c:pt idx="41716">
                  <c:v>-2.2029812198779215</c:v>
                </c:pt>
                <c:pt idx="41717">
                  <c:v>-2.2029951985594014</c:v>
                </c:pt>
                <c:pt idx="41718">
                  <c:v>-2.2030091772408813</c:v>
                </c:pt>
                <c:pt idx="41719">
                  <c:v>-2.2024407794392071</c:v>
                </c:pt>
                <c:pt idx="41720">
                  <c:v>-2.2026480120659531</c:v>
                </c:pt>
                <c:pt idx="41721">
                  <c:v>-2.2028552465368021</c:v>
                </c:pt>
                <c:pt idx="41722">
                  <c:v>-2.2024800981639032</c:v>
                </c:pt>
                <c:pt idx="41723">
                  <c:v>-2.2011417189381803</c:v>
                </c:pt>
                <c:pt idx="41724">
                  <c:v>-2.1998033130002481</c:v>
                </c:pt>
                <c:pt idx="41725">
                  <c:v>-2.1996296840140994</c:v>
                </c:pt>
                <c:pt idx="41726">
                  <c:v>-2.2053355163029855</c:v>
                </c:pt>
                <c:pt idx="41727">
                  <c:v>-2.2110417116838379</c:v>
                </c:pt>
                <c:pt idx="41728">
                  <c:v>-2.217716814873004</c:v>
                </c:pt>
                <c:pt idx="41729">
                  <c:v>-2.2166030050231402</c:v>
                </c:pt>
                <c:pt idx="41730">
                  <c:v>-2.2154891406465049</c:v>
                </c:pt>
                <c:pt idx="41731">
                  <c:v>-2.2132135524258305</c:v>
                </c:pt>
                <c:pt idx="41732">
                  <c:v>-2.2115075496883101</c:v>
                </c:pt>
                <c:pt idx="41733">
                  <c:v>-2.2098014897495322</c:v>
                </c:pt>
                <c:pt idx="41734">
                  <c:v>-2.2082884388986326</c:v>
                </c:pt>
                <c:pt idx="41735">
                  <c:v>-2.2038656623590738</c:v>
                </c:pt>
                <c:pt idx="41736">
                  <c:v>-2.1994427149071027</c:v>
                </c:pt>
                <c:pt idx="41737">
                  <c:v>-2.1950195965427124</c:v>
                </c:pt>
                <c:pt idx="41738">
                  <c:v>-2.1890708422054317</c:v>
                </c:pt>
                <c:pt idx="41739">
                  <c:v>-2.1831217226563715</c:v>
                </c:pt>
                <c:pt idx="41740">
                  <c:v>-2.1765896238435385</c:v>
                </c:pt>
                <c:pt idx="41741">
                  <c:v>-2.1750616827357558</c:v>
                </c:pt>
                <c:pt idx="41742">
                  <c:v>-2.1735337052455352</c:v>
                </c:pt>
                <c:pt idx="41743">
                  <c:v>-2.1723952241545561</c:v>
                </c:pt>
                <c:pt idx="41744">
                  <c:v>-2.1782268733761572</c:v>
                </c:pt>
                <c:pt idx="41745">
                  <c:v>-2.1840585495385563</c:v>
                </c:pt>
                <c:pt idx="41746">
                  <c:v>-2.1900833557019266</c:v>
                </c:pt>
                <c:pt idx="41747">
                  <c:v>-2.19553228000898</c:v>
                </c:pt>
                <c:pt idx="41748">
                  <c:v>-2.2009812454787712</c:v>
                </c:pt>
                <c:pt idx="41749">
                  <c:v>-2.2058476069549271</c:v>
                </c:pt>
                <c:pt idx="41750">
                  <c:v>-2.2122930782633765</c:v>
                </c:pt>
                <c:pt idx="41751">
                  <c:v>-2.2187387498317492</c:v>
                </c:pt>
                <c:pt idx="41752">
                  <c:v>-2.2251846216600457</c:v>
                </c:pt>
                <c:pt idx="41753">
                  <c:v>-2.2218975879696305</c:v>
                </c:pt>
                <c:pt idx="41754">
                  <c:v>-2.2186105093900164</c:v>
                </c:pt>
                <c:pt idx="41755">
                  <c:v>-2.214740701578215</c:v>
                </c:pt>
                <c:pt idx="41756">
                  <c:v>-2.2164941468153754</c:v>
                </c:pt>
                <c:pt idx="41757">
                  <c:v>-2.2182476001347733</c:v>
                </c:pt>
                <c:pt idx="41758">
                  <c:v>-2.2190288043469288</c:v>
                </c:pt>
                <c:pt idx="41759">
                  <c:v>-2.2147556590397719</c:v>
                </c:pt>
                <c:pt idx="41760">
                  <c:v>-2.2104825059456736</c:v>
                </c:pt>
                <c:pt idx="41761">
                  <c:v>-2.2083469848625419</c:v>
                </c:pt>
                <c:pt idx="41762">
                  <c:v>-2.2091305224400402</c:v>
                </c:pt>
                <c:pt idx="41763">
                  <c:v>-2.209914062964935</c:v>
                </c:pt>
                <c:pt idx="41764">
                  <c:v>-2.2085599545096608</c:v>
                </c:pt>
                <c:pt idx="41765">
                  <c:v>-2.2058417237722501</c:v>
                </c:pt>
                <c:pt idx="41766">
                  <c:v>-2.2031234880800667</c:v>
                </c:pt>
                <c:pt idx="41767">
                  <c:v>-2.2013775154520943</c:v>
                </c:pt>
                <c:pt idx="41768">
                  <c:v>-2.2035118435348613</c:v>
                </c:pt>
                <c:pt idx="41769">
                  <c:v>-2.2056461716176314</c:v>
                </c:pt>
                <c:pt idx="41770">
                  <c:v>-2.2083631945747904</c:v>
                </c:pt>
                <c:pt idx="41771">
                  <c:v>-2.2093366028670838</c:v>
                </c:pt>
                <c:pt idx="41772">
                  <c:v>-2.2103100121129198</c:v>
                </c:pt>
                <c:pt idx="41773">
                  <c:v>-2.2107007265806962</c:v>
                </c:pt>
                <c:pt idx="41774">
                  <c:v>-2.2110903002983937</c:v>
                </c:pt>
                <c:pt idx="41775">
                  <c:v>-2.2114798740160899</c:v>
                </c:pt>
                <c:pt idx="41776">
                  <c:v>-2.2109005079743875</c:v>
                </c:pt>
                <c:pt idx="41777">
                  <c:v>-2.2093488724833894</c:v>
                </c:pt>
                <c:pt idx="41778">
                  <c:v>-2.2077972369923917</c:v>
                </c:pt>
                <c:pt idx="41779">
                  <c:v>-2.2077972369923917</c:v>
                </c:pt>
                <c:pt idx="41780">
                  <c:v>-2.2077972369923917</c:v>
                </c:pt>
                <c:pt idx="41781">
                  <c:v>-2.2077972369923917</c:v>
                </c:pt>
                <c:pt idx="41782">
                  <c:v>-2.2077972369923917</c:v>
                </c:pt>
                <c:pt idx="41783">
                  <c:v>-2.2079892193942565</c:v>
                </c:pt>
                <c:pt idx="41784">
                  <c:v>-2.2081812016067195</c:v>
                </c:pt>
                <c:pt idx="41785">
                  <c:v>-2.2074009156107959</c:v>
                </c:pt>
                <c:pt idx="41786">
                  <c:v>-2.207594037340594</c:v>
                </c:pt>
                <c:pt idx="41787">
                  <c:v>-2.2077871590703921</c:v>
                </c:pt>
                <c:pt idx="41788">
                  <c:v>-2.2083698539447827</c:v>
                </c:pt>
                <c:pt idx="41789">
                  <c:v>-2.2077871590703921</c:v>
                </c:pt>
                <c:pt idx="41790">
                  <c:v>-2.2072044641960011</c:v>
                </c:pt>
                <c:pt idx="41791">
                  <c:v>-2.2062321961770173</c:v>
                </c:pt>
                <c:pt idx="41792">
                  <c:v>-2.2062312201042511</c:v>
                </c:pt>
                <c:pt idx="41793">
                  <c:v>-2.2062302440314818</c:v>
                </c:pt>
                <c:pt idx="41794">
                  <c:v>-2.2072015347517153</c:v>
                </c:pt>
                <c:pt idx="41795">
                  <c:v>-2.2072015347517153</c:v>
                </c:pt>
                <c:pt idx="41796">
                  <c:v>-2.2072015347517153</c:v>
                </c:pt>
                <c:pt idx="41797">
                  <c:v>-2.2077842288913558</c:v>
                </c:pt>
                <c:pt idx="41798">
                  <c:v>-2.2068108230610552</c:v>
                </c:pt>
                <c:pt idx="41799">
                  <c:v>-2.2058374181842941</c:v>
                </c:pt>
                <c:pt idx="41800">
                  <c:v>-2.2042813209786396</c:v>
                </c:pt>
                <c:pt idx="41801">
                  <c:v>-2.2046720310479531</c:v>
                </c:pt>
                <c:pt idx="41802">
                  <c:v>-2.2050627414993356</c:v>
                </c:pt>
                <c:pt idx="41803">
                  <c:v>-2.2048707581931484</c:v>
                </c:pt>
                <c:pt idx="41804">
                  <c:v>-2.2042880640535047</c:v>
                </c:pt>
                <c:pt idx="41805">
                  <c:v>-2.2037053699138647</c:v>
                </c:pt>
                <c:pt idx="41806">
                  <c:v>-2.2027364328016605</c:v>
                </c:pt>
                <c:pt idx="41807">
                  <c:v>-2.2007940928095784</c:v>
                </c:pt>
                <c:pt idx="41808">
                  <c:v>-2.1988517547213151</c:v>
                </c:pt>
                <c:pt idx="41809">
                  <c:v>-2.1994299831928834</c:v>
                </c:pt>
                <c:pt idx="41810">
                  <c:v>-2.200787354874691</c:v>
                </c:pt>
                <c:pt idx="41811">
                  <c:v>-2.2021447252241515</c:v>
                </c:pt>
                <c:pt idx="41812">
                  <c:v>-2.2019504675546631</c:v>
                </c:pt>
                <c:pt idx="41813">
                  <c:v>-2.2011703505906652</c:v>
                </c:pt>
                <c:pt idx="41814">
                  <c:v>-2.2003902342816422</c:v>
                </c:pt>
                <c:pt idx="41815">
                  <c:v>-2.1986411855880021</c:v>
                </c:pt>
                <c:pt idx="41816">
                  <c:v>-2.1953371140341051</c:v>
                </c:pt>
                <c:pt idx="41817">
                  <c:v>-2.1920330549625446</c:v>
                </c:pt>
                <c:pt idx="41818">
                  <c:v>-2.1900841750723603</c:v>
                </c:pt>
                <c:pt idx="41819">
                  <c:v>-2.1850255230039841</c:v>
                </c:pt>
                <c:pt idx="41820">
                  <c:v>-2.1799669041971161</c:v>
                </c:pt>
                <c:pt idx="41821">
                  <c:v>-2.174135847967011</c:v>
                </c:pt>
                <c:pt idx="41822">
                  <c:v>-2.1655787895030496</c:v>
                </c:pt>
                <c:pt idx="41823">
                  <c:v>-2.1570218303948763</c:v>
                </c:pt>
                <c:pt idx="41824">
                  <c:v>-2.1492374278526407</c:v>
                </c:pt>
                <c:pt idx="41825">
                  <c:v>-2.1321282055322883</c:v>
                </c:pt>
                <c:pt idx="41826">
                  <c:v>-2.1150192155316443</c:v>
                </c:pt>
                <c:pt idx="41827">
                  <c:v>-2.0981068977054456</c:v>
                </c:pt>
                <c:pt idx="41828">
                  <c:v>-2.0823618169069262</c:v>
                </c:pt>
                <c:pt idx="41829">
                  <c:v>-2.0666169256736455</c:v>
                </c:pt>
                <c:pt idx="41830">
                  <c:v>-2.0497069238962102</c:v>
                </c:pt>
                <c:pt idx="41831">
                  <c:v>-2.0345468733281753</c:v>
                </c:pt>
                <c:pt idx="41832">
                  <c:v>-2.0193869798331541</c:v>
                </c:pt>
                <c:pt idx="41833">
                  <c:v>-2.0044236766601387</c:v>
                </c:pt>
                <c:pt idx="41834">
                  <c:v>-1.9943119260627098</c:v>
                </c:pt>
                <c:pt idx="41835">
                  <c:v>-1.984200307052526</c:v>
                </c:pt>
                <c:pt idx="41836">
                  <c:v>-1.9744750198243688</c:v>
                </c:pt>
                <c:pt idx="41837">
                  <c:v>-1.9684380990955934</c:v>
                </c:pt>
                <c:pt idx="41838">
                  <c:v>-1.9624012795802424</c:v>
                </c:pt>
                <c:pt idx="41839">
                  <c:v>-1.9563645612783178</c:v>
                </c:pt>
                <c:pt idx="41840">
                  <c:v>-1.95401959848917</c:v>
                </c:pt>
                <c:pt idx="41841">
                  <c:v>-1.9516746683555333</c:v>
                </c:pt>
                <c:pt idx="41842">
                  <c:v>-1.9497159532142865</c:v>
                </c:pt>
                <c:pt idx="41843">
                  <c:v>-1.9493119712458506</c:v>
                </c:pt>
                <c:pt idx="41844">
                  <c:v>-1.9489079947355537</c:v>
                </c:pt>
                <c:pt idx="41845">
                  <c:v>-1.9487004398813137</c:v>
                </c:pt>
                <c:pt idx="41846">
                  <c:v>-1.9494674343129019</c:v>
                </c:pt>
                <c:pt idx="41847">
                  <c:v>-1.950234422222715</c:v>
                </c:pt>
                <c:pt idx="41848">
                  <c:v>-1.9510014036107588</c:v>
                </c:pt>
                <c:pt idx="41849">
                  <c:v>-1.9523451622128589</c:v>
                </c:pt>
                <c:pt idx="41850">
                  <c:v>-1.9536889017814629</c:v>
                </c:pt>
                <c:pt idx="41851">
                  <c:v>-1.9538674806680336</c:v>
                </c:pt>
                <c:pt idx="41852">
                  <c:v>-1.9538510921849874</c:v>
                </c:pt>
                <c:pt idx="41853">
                  <c:v>-1.9538347037019399</c:v>
                </c:pt>
                <c:pt idx="41854">
                  <c:v>-1.9538183152188942</c:v>
                </c:pt>
                <c:pt idx="41855">
                  <c:v>-1.954774827576188</c:v>
                </c:pt>
                <c:pt idx="41856">
                  <c:v>-1.9557313253579309</c:v>
                </c:pt>
                <c:pt idx="41857">
                  <c:v>-1.9572703524475883</c:v>
                </c:pt>
                <c:pt idx="41858">
                  <c:v>-1.958810373920659</c:v>
                </c:pt>
                <c:pt idx="41859">
                  <c:v>-1.9603503736078376</c:v>
                </c:pt>
                <c:pt idx="41860">
                  <c:v>-1.9618903515091262</c:v>
                </c:pt>
                <c:pt idx="41861">
                  <c:v>-1.9626494915218875</c:v>
                </c:pt>
                <c:pt idx="41862">
                  <c:v>-1.9634086192519771</c:v>
                </c:pt>
                <c:pt idx="41863">
                  <c:v>-1.9653327702991574</c:v>
                </c:pt>
                <c:pt idx="41864">
                  <c:v>-1.9703784200209977</c:v>
                </c:pt>
                <c:pt idx="41865">
                  <c:v>-1.9754240506351652</c:v>
                </c:pt>
                <c:pt idx="41866">
                  <c:v>-1.977753480274778</c:v>
                </c:pt>
                <c:pt idx="41867">
                  <c:v>-1.9787206033524005</c:v>
                </c:pt>
                <c:pt idx="41868">
                  <c:v>-1.9796877219347562</c:v>
                </c:pt>
                <c:pt idx="41869">
                  <c:v>-1.9825920993549406</c:v>
                </c:pt>
                <c:pt idx="41870">
                  <c:v>-1.9835430758285866</c:v>
                </c:pt>
                <c:pt idx="41871">
                  <c:v>-1.9844940360117995</c:v>
                </c:pt>
                <c:pt idx="41872">
                  <c:v>-1.9850588684310932</c:v>
                </c:pt>
                <c:pt idx="41873">
                  <c:v>-1.9860120966756245</c:v>
                </c:pt>
                <c:pt idx="41874">
                  <c:v>-1.9869653076201979</c:v>
                </c:pt>
                <c:pt idx="41875">
                  <c:v>-1.9879185012648151</c:v>
                </c:pt>
                <c:pt idx="41876">
                  <c:v>-1.9908142185493438</c:v>
                </c:pt>
                <c:pt idx="41877">
                  <c:v>-1.9937098897079637</c:v>
                </c:pt>
                <c:pt idx="41878">
                  <c:v>-1.9966055147406729</c:v>
                </c:pt>
                <c:pt idx="41879">
                  <c:v>-1.9975601498389155</c:v>
                </c:pt>
                <c:pt idx="41880">
                  <c:v>-1.9985147721763177</c:v>
                </c:pt>
                <c:pt idx="41881">
                  <c:v>-2.0000518366092592</c:v>
                </c:pt>
                <c:pt idx="41882">
                  <c:v>-2.0023697792626187</c:v>
                </c:pt>
                <c:pt idx="41883">
                  <c:v>-2.0046876957915685</c:v>
                </c:pt>
                <c:pt idx="41884">
                  <c:v>-2.0058406960766524</c:v>
                </c:pt>
                <c:pt idx="41885">
                  <c:v>-2.0062143366252316</c:v>
                </c:pt>
                <c:pt idx="41886">
                  <c:v>-2.0065879713881882</c:v>
                </c:pt>
                <c:pt idx="41887">
                  <c:v>-2.0075440324446836</c:v>
                </c:pt>
                <c:pt idx="41888">
                  <c:v>-2.0090863791550748</c:v>
                </c:pt>
                <c:pt idx="41889">
                  <c:v>-2.0106287084367529</c:v>
                </c:pt>
                <c:pt idx="41890">
                  <c:v>-2.0133358648547373</c:v>
                </c:pt>
                <c:pt idx="41891">
                  <c:v>-2.0148827398915303</c:v>
                </c:pt>
                <c:pt idx="41892">
                  <c:v>-2.016429609058727</c:v>
                </c:pt>
                <c:pt idx="41893">
                  <c:v>-2.0168116344040525</c:v>
                </c:pt>
                <c:pt idx="41894">
                  <c:v>-2.0189442400124604</c:v>
                </c:pt>
                <c:pt idx="41895">
                  <c:v>-2.0210768375344297</c:v>
                </c:pt>
                <c:pt idx="41896">
                  <c:v>-2.0226270113001923</c:v>
                </c:pt>
                <c:pt idx="41897">
                  <c:v>-2.0230054539191635</c:v>
                </c:pt>
                <c:pt idx="41898">
                  <c:v>-2.0233838925536904</c:v>
                </c:pt>
                <c:pt idx="41899">
                  <c:v>-2.0249271406644276</c:v>
                </c:pt>
                <c:pt idx="41900">
                  <c:v>-2.0278312107389347</c:v>
                </c:pt>
                <c:pt idx="41901">
                  <c:v>-2.0307352591791665</c:v>
                </c:pt>
                <c:pt idx="41902">
                  <c:v>-2.0330568857450833</c:v>
                </c:pt>
                <c:pt idx="41903">
                  <c:v>-2.0316897120582569</c:v>
                </c:pt>
                <c:pt idx="41904">
                  <c:v>-2.0303225460034904</c:v>
                </c:pt>
                <c:pt idx="41905">
                  <c:v>-2.0289553875807824</c:v>
                </c:pt>
                <c:pt idx="41906">
                  <c:v>-2.0310898396722226</c:v>
                </c:pt>
                <c:pt idx="41907">
                  <c:v>-2.0332242875706945</c:v>
                </c:pt>
                <c:pt idx="41908">
                  <c:v>-2.0353587312761992</c:v>
                </c:pt>
                <c:pt idx="41909">
                  <c:v>-2.0347743779538754</c:v>
                </c:pt>
                <c:pt idx="41910">
                  <c:v>-2.0341900256928565</c:v>
                </c:pt>
                <c:pt idx="41911">
                  <c:v>-2.0339950451681972</c:v>
                </c:pt>
                <c:pt idx="41912">
                  <c:v>-2.0371003364740399</c:v>
                </c:pt>
                <c:pt idx="41913">
                  <c:v>-2.0402056190655271</c:v>
                </c:pt>
                <c:pt idx="41914">
                  <c:v>-2.0425321548674238</c:v>
                </c:pt>
                <c:pt idx="41915">
                  <c:v>-2.0427210902094131</c:v>
                </c:pt>
                <c:pt idx="41916">
                  <c:v>-2.0429100248208525</c:v>
                </c:pt>
                <c:pt idx="41917">
                  <c:v>-2.0429059392490032</c:v>
                </c:pt>
                <c:pt idx="41918">
                  <c:v>-2.0429039721218176</c:v>
                </c:pt>
                <c:pt idx="41919">
                  <c:v>-2.0429020049946303</c:v>
                </c:pt>
                <c:pt idx="41920">
                  <c:v>-2.0440648072431489</c:v>
                </c:pt>
                <c:pt idx="41921">
                  <c:v>-2.0450332297812333</c:v>
                </c:pt>
                <c:pt idx="41922">
                  <c:v>-2.0460016523193194</c:v>
                </c:pt>
                <c:pt idx="41923">
                  <c:v>-2.0458053054816996</c:v>
                </c:pt>
                <c:pt idx="41924">
                  <c:v>-2.0467740241479611</c:v>
                </c:pt>
                <c:pt idx="41925">
                  <c:v>-2.0477427400898165</c:v>
                </c:pt>
                <c:pt idx="41926">
                  <c:v>-2.0483254170804832</c:v>
                </c:pt>
                <c:pt idx="41927">
                  <c:v>-2.048518728849563</c:v>
                </c:pt>
                <c:pt idx="41928">
                  <c:v>-2.0487120400681649</c:v>
                </c:pt>
                <c:pt idx="41929">
                  <c:v>-2.0502597997324989</c:v>
                </c:pt>
                <c:pt idx="41930">
                  <c:v>-2.0518055797861412</c:v>
                </c:pt>
                <c:pt idx="41931">
                  <c:v>-2.053351352665838</c:v>
                </c:pt>
                <c:pt idx="41932">
                  <c:v>-2.0545110864469258</c:v>
                </c:pt>
                <c:pt idx="41933">
                  <c:v>-2.0548983159801071</c:v>
                </c:pt>
                <c:pt idx="41934">
                  <c:v>-2.0552855447491503</c:v>
                </c:pt>
                <c:pt idx="41935">
                  <c:v>-2.0562551467880446</c:v>
                </c:pt>
                <c:pt idx="41936">
                  <c:v>-2.0579992213144203</c:v>
                </c:pt>
                <c:pt idx="41937">
                  <c:v>-2.0597432909424662</c:v>
                </c:pt>
                <c:pt idx="41938">
                  <c:v>-2.0614873556721895</c:v>
                </c:pt>
                <c:pt idx="41939">
                  <c:v>-2.0626450743964297</c:v>
                </c:pt>
                <c:pt idx="41940">
                  <c:v>-2.0638027856099042</c:v>
                </c:pt>
                <c:pt idx="41941">
                  <c:v>-2.0632133914573538</c:v>
                </c:pt>
                <c:pt idx="41942">
                  <c:v>-2.0647569646137516</c:v>
                </c:pt>
                <c:pt idx="41943">
                  <c:v>-2.066300527552706</c:v>
                </c:pt>
                <c:pt idx="41944">
                  <c:v>-2.0690088006666545</c:v>
                </c:pt>
                <c:pt idx="41945">
                  <c:v>-2.0672606488580336</c:v>
                </c:pt>
                <c:pt idx="41946">
                  <c:v>-2.0655124987638254</c:v>
                </c:pt>
                <c:pt idx="41947">
                  <c:v>-2.0643467097230435</c:v>
                </c:pt>
                <c:pt idx="41948">
                  <c:v>-2.0622299471842331</c:v>
                </c:pt>
                <c:pt idx="41949">
                  <c:v>-2.0601131526490839</c:v>
                </c:pt>
                <c:pt idx="41950">
                  <c:v>-2.0574139536755633</c:v>
                </c:pt>
                <c:pt idx="41951">
                  <c:v>-2.0607087942364473</c:v>
                </c:pt>
                <c:pt idx="41952">
                  <c:v>-2.0640036255511554</c:v>
                </c:pt>
                <c:pt idx="41953">
                  <c:v>-2.0672984476196881</c:v>
                </c:pt>
                <c:pt idx="41954">
                  <c:v>-2.0672964582111795</c:v>
                </c:pt>
                <c:pt idx="41955">
                  <c:v>-2.0672944688026713</c:v>
                </c:pt>
                <c:pt idx="41956">
                  <c:v>-2.0667101109932489</c:v>
                </c:pt>
                <c:pt idx="41957">
                  <c:v>-2.0682642026688347</c:v>
                </c:pt>
                <c:pt idx="41958">
                  <c:v>-2.0698182943444223</c:v>
                </c:pt>
                <c:pt idx="41959">
                  <c:v>-2.0719547544209247</c:v>
                </c:pt>
                <c:pt idx="41960">
                  <c:v>-2.0704057199716646</c:v>
                </c:pt>
                <c:pt idx="41961">
                  <c:v>-2.0688566783330611</c:v>
                </c:pt>
                <c:pt idx="41962">
                  <c:v>-2.0673076295051125</c:v>
                </c:pt>
                <c:pt idx="41963">
                  <c:v>-2.0682874737979713</c:v>
                </c:pt>
                <c:pt idx="41964">
                  <c:v>-2.0692673253104945</c:v>
                </c:pt>
                <c:pt idx="41965">
                  <c:v>-2.0698611500075494</c:v>
                </c:pt>
                <c:pt idx="41966">
                  <c:v>-2.0685055187147516</c:v>
                </c:pt>
                <c:pt idx="41967">
                  <c:v>-2.0671498847572631</c:v>
                </c:pt>
                <c:pt idx="41968">
                  <c:v>-2.0655979026599005</c:v>
                </c:pt>
                <c:pt idx="41969">
                  <c:v>-2.0654079429921928</c:v>
                </c:pt>
                <c:pt idx="41970">
                  <c:v>-2.0652179827833361</c:v>
                </c:pt>
                <c:pt idx="41971">
                  <c:v>-2.0650280220333319</c:v>
                </c:pt>
                <c:pt idx="41972">
                  <c:v>-2.0650289392464081</c:v>
                </c:pt>
                <c:pt idx="41973">
                  <c:v>-2.0650298564594829</c:v>
                </c:pt>
                <c:pt idx="41974">
                  <c:v>-2.0661955413338489</c:v>
                </c:pt>
                <c:pt idx="41975">
                  <c:v>-2.0677487558282843</c:v>
                </c:pt>
                <c:pt idx="41976">
                  <c:v>-2.0693019690155672</c:v>
                </c:pt>
                <c:pt idx="41977">
                  <c:v>-2.0702727977997997</c:v>
                </c:pt>
                <c:pt idx="41978">
                  <c:v>-2.0708541079547849</c:v>
                </c:pt>
                <c:pt idx="41979">
                  <c:v>-2.071435417538297</c:v>
                </c:pt>
                <c:pt idx="41980">
                  <c:v>-2.0714343443116503</c:v>
                </c:pt>
                <c:pt idx="41981">
                  <c:v>-2.0741540542207337</c:v>
                </c:pt>
                <c:pt idx="41982">
                  <c:v>-2.0768737744079058</c:v>
                </c:pt>
                <c:pt idx="41983">
                  <c:v>-2.0801758904182259</c:v>
                </c:pt>
                <c:pt idx="41984">
                  <c:v>-2.0786332334343585</c:v>
                </c:pt>
                <c:pt idx="41985">
                  <c:v>-2.0770905649286955</c:v>
                </c:pt>
                <c:pt idx="41986">
                  <c:v>-2.075547884901233</c:v>
                </c:pt>
                <c:pt idx="41987">
                  <c:v>-2.076131352449107</c:v>
                </c:pt>
                <c:pt idx="41988">
                  <c:v>-2.0767148205684545</c:v>
                </c:pt>
                <c:pt idx="41989">
                  <c:v>-2.0772982892592715</c:v>
                </c:pt>
                <c:pt idx="41990">
                  <c:v>-2.07943351161112</c:v>
                </c:pt>
                <c:pt idx="41991">
                  <c:v>-2.0815687378503753</c:v>
                </c:pt>
                <c:pt idx="41992">
                  <c:v>-2.0837039679770335</c:v>
                </c:pt>
                <c:pt idx="41993">
                  <c:v>-2.0829367197062267</c:v>
                </c:pt>
                <c:pt idx="41994">
                  <c:v>-2.0821694656745207</c:v>
                </c:pt>
                <c:pt idx="41995">
                  <c:v>-2.0825670078314924</c:v>
                </c:pt>
                <c:pt idx="41996">
                  <c:v>-2.0843122059493431</c:v>
                </c:pt>
                <c:pt idx="41997">
                  <c:v>-2.0860574008832802</c:v>
                </c:pt>
                <c:pt idx="41998">
                  <c:v>-2.0860553944848101</c:v>
                </c:pt>
                <c:pt idx="41999">
                  <c:v>-2.0860543141164021</c:v>
                </c:pt>
                <c:pt idx="42000">
                  <c:v>-2.0860532337479949</c:v>
                </c:pt>
                <c:pt idx="42001">
                  <c:v>-2.0872169504308369</c:v>
                </c:pt>
                <c:pt idx="42002">
                  <c:v>-2.086633625630232</c:v>
                </c:pt>
                <c:pt idx="42003">
                  <c:v>-2.0860503013194593</c:v>
                </c:pt>
                <c:pt idx="42004">
                  <c:v>-2.084302181916768</c:v>
                </c:pt>
                <c:pt idx="42005">
                  <c:v>-2.0829586962939821</c:v>
                </c:pt>
                <c:pt idx="42006">
                  <c:v>-2.0816151929700437</c:v>
                </c:pt>
                <c:pt idx="42007">
                  <c:v>-2.0818225443886096</c:v>
                </c:pt>
                <c:pt idx="42008">
                  <c:v>-2.0831975615612981</c:v>
                </c:pt>
                <c:pt idx="42009">
                  <c:v>-2.0845726039864902</c:v>
                </c:pt>
                <c:pt idx="42010">
                  <c:v>-2.0855616067835903</c:v>
                </c:pt>
                <c:pt idx="42011">
                  <c:v>-2.0865633720734942</c:v>
                </c:pt>
                <c:pt idx="42012">
                  <c:v>-2.0875651637901029</c:v>
                </c:pt>
                <c:pt idx="42013">
                  <c:v>-2.0879845327101108</c:v>
                </c:pt>
                <c:pt idx="42014">
                  <c:v>-2.0891834303910848</c:v>
                </c:pt>
                <c:pt idx="42015">
                  <c:v>-2.0903823639931205</c:v>
                </c:pt>
                <c:pt idx="42016">
                  <c:v>-2.0925532366014656</c:v>
                </c:pt>
                <c:pt idx="42017">
                  <c:v>-2.0840648912613595</c:v>
                </c:pt>
                <c:pt idx="42018">
                  <c:v>-2.0755761389216212</c:v>
                </c:pt>
                <c:pt idx="42019">
                  <c:v>-2.0661150070247327</c:v>
                </c:pt>
                <c:pt idx="42020">
                  <c:v>-2.0622710470317229</c:v>
                </c:pt>
                <c:pt idx="42021">
                  <c:v>-2.0584269422245809</c:v>
                </c:pt>
                <c:pt idx="42022">
                  <c:v>-2.0551652429770622</c:v>
                </c:pt>
                <c:pt idx="42023">
                  <c:v>-2.0503492592124979</c:v>
                </c:pt>
                <c:pt idx="42024">
                  <c:v>-2.0455331074465257</c:v>
                </c:pt>
                <c:pt idx="42025">
                  <c:v>-2.0401342070582213</c:v>
                </c:pt>
                <c:pt idx="42026">
                  <c:v>-2.0314696747718779</c:v>
                </c:pt>
                <c:pt idx="42027">
                  <c:v>-2.0228045387667684</c:v>
                </c:pt>
                <c:pt idx="42028">
                  <c:v>-2.014721440035689</c:v>
                </c:pt>
                <c:pt idx="42029">
                  <c:v>-2.0465895029121239</c:v>
                </c:pt>
                <c:pt idx="42030">
                  <c:v>-2.0784581325398883</c:v>
                </c:pt>
                <c:pt idx="42031">
                  <c:v>-2.110716876437627</c:v>
                </c:pt>
                <c:pt idx="42032">
                  <c:v>-2.124125543737855</c:v>
                </c:pt>
                <c:pt idx="42033">
                  <c:v>-2.1375342617483595</c:v>
                </c:pt>
                <c:pt idx="42034">
                  <c:v>-2.1489986113080484</c:v>
                </c:pt>
                <c:pt idx="42035">
                  <c:v>-2.156383595190237</c:v>
                </c:pt>
                <c:pt idx="42036">
                  <c:v>-2.1637686235249722</c:v>
                </c:pt>
                <c:pt idx="42037">
                  <c:v>-2.1725154679286907</c:v>
                </c:pt>
                <c:pt idx="42038">
                  <c:v>-2.1828333577824361</c:v>
                </c:pt>
                <c:pt idx="42039">
                  <c:v>-2.1931514539051853</c:v>
                </c:pt>
                <c:pt idx="42040">
                  <c:v>-2.2030801913395486</c:v>
                </c:pt>
                <c:pt idx="42041">
                  <c:v>-2.2023164091618073</c:v>
                </c:pt>
                <c:pt idx="42042">
                  <c:v>-2.2015526189405459</c:v>
                </c:pt>
                <c:pt idx="42043">
                  <c:v>-2.2007888206757666</c:v>
                </c:pt>
                <c:pt idx="42044">
                  <c:v>-2.2011783085331942</c:v>
                </c:pt>
                <c:pt idx="42045">
                  <c:v>-2.2015677974729173</c:v>
                </c:pt>
                <c:pt idx="42046">
                  <c:v>-2.200985020701935</c:v>
                </c:pt>
                <c:pt idx="42047">
                  <c:v>-2.1996274842338881</c:v>
                </c:pt>
                <c:pt idx="42048">
                  <c:v>-2.1982699466238307</c:v>
                </c:pt>
                <c:pt idx="42049">
                  <c:v>-2.1973019810163548</c:v>
                </c:pt>
                <c:pt idx="42050">
                  <c:v>-2.1974962372133131</c:v>
                </c:pt>
                <c:pt idx="42051">
                  <c:v>-2.1976904935996746</c:v>
                </c:pt>
                <c:pt idx="42052">
                  <c:v>-2.19749517645774</c:v>
                </c:pt>
                <c:pt idx="42053">
                  <c:v>-2.197105602740042</c:v>
                </c:pt>
                <c:pt idx="42054">
                  <c:v>-2.1967160290223458</c:v>
                </c:pt>
                <c:pt idx="42055">
                  <c:v>-2.1972987247539431</c:v>
                </c:pt>
                <c:pt idx="42056">
                  <c:v>-2.1978830414211541</c:v>
                </c:pt>
                <c:pt idx="42057">
                  <c:v>-2.1984673589047539</c:v>
                </c:pt>
                <c:pt idx="42058">
                  <c:v>-2.1978862832923816</c:v>
                </c:pt>
                <c:pt idx="42059">
                  <c:v>-2.1976931608726202</c:v>
                </c:pt>
                <c:pt idx="42060">
                  <c:v>-2.1975000384528571</c:v>
                </c:pt>
                <c:pt idx="42061">
                  <c:v>-2.1980860651059295</c:v>
                </c:pt>
                <c:pt idx="42062">
                  <c:v>-2.1982825172225855</c:v>
                </c:pt>
                <c:pt idx="42063">
                  <c:v>-2.1984789693392397</c:v>
                </c:pt>
                <c:pt idx="42064">
                  <c:v>-2.1990616662954201</c:v>
                </c:pt>
                <c:pt idx="42065">
                  <c:v>-2.2002270602077796</c:v>
                </c:pt>
                <c:pt idx="42066">
                  <c:v>-2.2013924541201373</c:v>
                </c:pt>
                <c:pt idx="42067">
                  <c:v>-2.2019751510763168</c:v>
                </c:pt>
                <c:pt idx="42068">
                  <c:v>-2.2029440928720221</c:v>
                </c:pt>
                <c:pt idx="42069">
                  <c:v>-2.2039130346677256</c:v>
                </c:pt>
                <c:pt idx="42070">
                  <c:v>-2.2048819764634318</c:v>
                </c:pt>
                <c:pt idx="42071">
                  <c:v>-2.2052726892762733</c:v>
                </c:pt>
                <c:pt idx="42072">
                  <c:v>-2.205663402471187</c:v>
                </c:pt>
                <c:pt idx="42073">
                  <c:v>-2.2072195116749418</c:v>
                </c:pt>
                <c:pt idx="42074">
                  <c:v>-2.2083849073017161</c:v>
                </c:pt>
                <c:pt idx="42075">
                  <c:v>-2.2095503029284891</c:v>
                </c:pt>
                <c:pt idx="42076">
                  <c:v>-2.2101330007418754</c:v>
                </c:pt>
                <c:pt idx="42077">
                  <c:v>-2.2116879714781699</c:v>
                </c:pt>
                <c:pt idx="42078">
                  <c:v>-2.2132429422144666</c:v>
                </c:pt>
                <c:pt idx="42079">
                  <c:v>-2.2142152151373757</c:v>
                </c:pt>
                <c:pt idx="42080">
                  <c:v>-2.2151841583584906</c:v>
                </c:pt>
                <c:pt idx="42081">
                  <c:v>-2.2161531015796103</c:v>
                </c:pt>
                <c:pt idx="42082">
                  <c:v>-2.2177047426141137</c:v>
                </c:pt>
                <c:pt idx="42083">
                  <c:v>-2.2171220448007274</c:v>
                </c:pt>
                <c:pt idx="42084">
                  <c:v>-2.2165393469873402</c:v>
                </c:pt>
                <c:pt idx="42085">
                  <c:v>-2.2165393469873393</c:v>
                </c:pt>
                <c:pt idx="42086">
                  <c:v>-2.2182874404275013</c:v>
                </c:pt>
                <c:pt idx="42087">
                  <c:v>-2.2200355338676605</c:v>
                </c:pt>
                <c:pt idx="42088">
                  <c:v>-2.2217836273078206</c:v>
                </c:pt>
                <c:pt idx="42089">
                  <c:v>-2.2229490229345936</c:v>
                </c:pt>
                <c:pt idx="42090">
                  <c:v>-2.2241144185613679</c:v>
                </c:pt>
                <c:pt idx="42091">
                  <c:v>-2.2250833617824846</c:v>
                </c:pt>
                <c:pt idx="42092">
                  <c:v>-2.2270245779265103</c:v>
                </c:pt>
                <c:pt idx="42093">
                  <c:v>-2.2289657940705356</c:v>
                </c:pt>
                <c:pt idx="42094">
                  <c:v>-2.2295518215857135</c:v>
                </c:pt>
                <c:pt idx="42095">
                  <c:v>-2.228582878364596</c:v>
                </c:pt>
                <c:pt idx="42096">
                  <c:v>-2.2276139351434789</c:v>
                </c:pt>
                <c:pt idx="42097">
                  <c:v>-2.2281966329568657</c:v>
                </c:pt>
                <c:pt idx="42098">
                  <c:v>-2.2299447263970262</c:v>
                </c:pt>
                <c:pt idx="42099">
                  <c:v>-2.2316928198371868</c:v>
                </c:pt>
                <c:pt idx="42100">
                  <c:v>-2.2328582154639602</c:v>
                </c:pt>
                <c:pt idx="42101">
                  <c:v>-2.2332477905734818</c:v>
                </c:pt>
                <c:pt idx="42102">
                  <c:v>-2.2336373656830042</c:v>
                </c:pt>
                <c:pt idx="42103">
                  <c:v>-2.2340269407925253</c:v>
                </c:pt>
                <c:pt idx="42104">
                  <c:v>-2.2340269407925253</c:v>
                </c:pt>
                <c:pt idx="42105">
                  <c:v>-2.2340269407925253</c:v>
                </c:pt>
                <c:pt idx="42106">
                  <c:v>-2.2340269407925253</c:v>
                </c:pt>
                <c:pt idx="42107">
                  <c:v>-2.2332466385801095</c:v>
                </c:pt>
                <c:pt idx="42108">
                  <c:v>-2.232466337131831</c:v>
                </c:pt>
                <c:pt idx="42109">
                  <c:v>-2.2326549782433975</c:v>
                </c:pt>
                <c:pt idx="42110">
                  <c:v>-2.2338175737715669</c:v>
                </c:pt>
                <c:pt idx="42111">
                  <c:v>-2.2349801665240152</c:v>
                </c:pt>
                <c:pt idx="42112">
                  <c:v>-2.2347875747071617</c:v>
                </c:pt>
                <c:pt idx="42113">
                  <c:v>-2.2345868783574923</c:v>
                </c:pt>
                <c:pt idx="42114">
                  <c:v>-2.2343861832524627</c:v>
                </c:pt>
                <c:pt idx="42115">
                  <c:v>-2.2345717291177465</c:v>
                </c:pt>
                <c:pt idx="42116">
                  <c:v>-2.2332010525566193</c:v>
                </c:pt>
                <c:pt idx="42117">
                  <c:v>-2.2318303900802796</c:v>
                </c:pt>
                <c:pt idx="42118">
                  <c:v>-2.2298770615093195</c:v>
                </c:pt>
                <c:pt idx="42119">
                  <c:v>-2.2290831492422649</c:v>
                </c:pt>
                <c:pt idx="42120">
                  <c:v>-2.2282892467998541</c:v>
                </c:pt>
                <c:pt idx="42121">
                  <c:v>-2.2280780233402626</c:v>
                </c:pt>
                <c:pt idx="42122">
                  <c:v>-2.2127175664482852</c:v>
                </c:pt>
                <c:pt idx="42123">
                  <c:v>-2.1973573460195301</c:v>
                </c:pt>
                <c:pt idx="42124">
                  <c:v>-2.1825800177417762</c:v>
                </c:pt>
                <c:pt idx="42125">
                  <c:v>-2.1532393396357059</c:v>
                </c:pt>
                <c:pt idx="42126">
                  <c:v>-2.1238990436662952</c:v>
                </c:pt>
                <c:pt idx="42127">
                  <c:v>-2.0949453397689943</c:v>
                </c:pt>
                <c:pt idx="42128">
                  <c:v>-2.0694895793656123</c:v>
                </c:pt>
                <c:pt idx="42129">
                  <c:v>-2.0440340328931517</c:v>
                </c:pt>
                <c:pt idx="42130">
                  <c:v>-2.0181924952864994</c:v>
                </c:pt>
                <c:pt idx="42131">
                  <c:v>-2.0057561383070368</c:v>
                </c:pt>
                <c:pt idx="42132">
                  <c:v>-1.9933198736255813</c:v>
                </c:pt>
                <c:pt idx="42133">
                  <c:v>-1.9803010707807327</c:v>
                </c:pt>
                <c:pt idx="42134">
                  <c:v>-1.9760178316762991</c:v>
                </c:pt>
                <c:pt idx="42135">
                  <c:v>-1.9717346404541765</c:v>
                </c:pt>
                <c:pt idx="42136">
                  <c:v>-1.9674514971143626</c:v>
                </c:pt>
                <c:pt idx="42137">
                  <c:v>-1.9645238171867643</c:v>
                </c:pt>
                <c:pt idx="42138">
                  <c:v>-1.9615961780785529</c:v>
                </c:pt>
                <c:pt idx="42139">
                  <c:v>-1.9575033629518837</c:v>
                </c:pt>
                <c:pt idx="42140">
                  <c:v>-1.95496199709256</c:v>
                </c:pt>
                <c:pt idx="42141">
                  <c:v>-1.9524206666411414</c:v>
                </c:pt>
                <c:pt idx="42142">
                  <c:v>-1.9510445639438418</c:v>
                </c:pt>
                <c:pt idx="42143">
                  <c:v>-1.9494806030942469</c:v>
                </c:pt>
                <c:pt idx="42144">
                  <c:v>-1.9479166611577918</c:v>
                </c:pt>
                <c:pt idx="42145">
                  <c:v>-1.9475179091729697</c:v>
                </c:pt>
                <c:pt idx="42146">
                  <c:v>-1.949255970513478</c:v>
                </c:pt>
                <c:pt idx="42147">
                  <c:v>-1.9509940154445924</c:v>
                </c:pt>
                <c:pt idx="42148">
                  <c:v>-1.9509843120226606</c:v>
                </c:pt>
                <c:pt idx="42149">
                  <c:v>-1.9498096041869855</c:v>
                </c:pt>
                <c:pt idx="42150">
                  <c:v>-1.9486349071276252</c:v>
                </c:pt>
                <c:pt idx="42151">
                  <c:v>-1.9474602208445875</c:v>
                </c:pt>
                <c:pt idx="42152">
                  <c:v>-1.9480370051530551</c:v>
                </c:pt>
                <c:pt idx="42153">
                  <c:v>-1.9486137861959745</c:v>
                </c:pt>
                <c:pt idx="42154">
                  <c:v>-1.9503556926413084</c:v>
                </c:pt>
                <c:pt idx="42155">
                  <c:v>-1.9519011824364414</c:v>
                </c:pt>
                <c:pt idx="42156">
                  <c:v>-1.9534466635358743</c:v>
                </c:pt>
                <c:pt idx="42157">
                  <c:v>-1.9538270170682992</c:v>
                </c:pt>
                <c:pt idx="42158">
                  <c:v>-1.9532463425026929</c:v>
                </c:pt>
                <c:pt idx="42159">
                  <c:v>-1.9526656668757858</c:v>
                </c:pt>
                <c:pt idx="42160">
                  <c:v>-1.9522813964768808</c:v>
                </c:pt>
                <c:pt idx="42161">
                  <c:v>-1.9534614477722072</c:v>
                </c:pt>
                <c:pt idx="42162">
                  <c:v>-1.9546415121670573</c:v>
                </c:pt>
                <c:pt idx="42163">
                  <c:v>-1.9562077508935181</c:v>
                </c:pt>
                <c:pt idx="42164">
                  <c:v>-1.958940172925911</c:v>
                </c:pt>
                <c:pt idx="42165">
                  <c:v>-1.9616726281171761</c:v>
                </c:pt>
                <c:pt idx="42166">
                  <c:v>-1.9638225349891867</c:v>
                </c:pt>
                <c:pt idx="42167">
                  <c:v>-1.9647971165039011</c:v>
                </c:pt>
                <c:pt idx="42168">
                  <c:v>-1.9657717034487621</c:v>
                </c:pt>
                <c:pt idx="42169">
                  <c:v>-1.9673288822002206</c:v>
                </c:pt>
                <c:pt idx="42170">
                  <c:v>-1.9694640962571692</c:v>
                </c:pt>
                <c:pt idx="42171">
                  <c:v>-1.9715993061211501</c:v>
                </c:pt>
                <c:pt idx="42172">
                  <c:v>-1.9743170964542034</c:v>
                </c:pt>
                <c:pt idx="42173">
                  <c:v>-1.9745034438648763</c:v>
                </c:pt>
                <c:pt idx="42174">
                  <c:v>-1.9746897900309071</c:v>
                </c:pt>
                <c:pt idx="42175">
                  <c:v>-1.9742935559233321</c:v>
                </c:pt>
                <c:pt idx="42176">
                  <c:v>-1.9731204934355966</c:v>
                </c:pt>
                <c:pt idx="42177">
                  <c:v>-1.9719474397648487</c:v>
                </c:pt>
                <c:pt idx="42178">
                  <c:v>-1.9711605571984152</c:v>
                </c:pt>
                <c:pt idx="42179">
                  <c:v>-1.9717422519170626</c:v>
                </c:pt>
                <c:pt idx="42180">
                  <c:v>-1.9723239461458788</c:v>
                </c:pt>
                <c:pt idx="42181">
                  <c:v>-1.9715507446028058</c:v>
                </c:pt>
                <c:pt idx="42182">
                  <c:v>-1.9719411131656783</c:v>
                </c:pt>
                <c:pt idx="42183">
                  <c:v>-1.9723314820560414</c:v>
                </c:pt>
                <c:pt idx="42184">
                  <c:v>-1.973690585977439</c:v>
                </c:pt>
                <c:pt idx="42185">
                  <c:v>-1.9744653606949418</c:v>
                </c:pt>
                <c:pt idx="42186">
                  <c:v>-1.9752401347602664</c:v>
                </c:pt>
                <c:pt idx="42187">
                  <c:v>-1.9765974798548887</c:v>
                </c:pt>
                <c:pt idx="42188">
                  <c:v>-1.9777626232178376</c:v>
                </c:pt>
                <c:pt idx="42189">
                  <c:v>-1.9789277665807852</c:v>
                </c:pt>
                <c:pt idx="42190">
                  <c:v>-1.9798965000625528</c:v>
                </c:pt>
                <c:pt idx="42191">
                  <c:v>-1.9802864807807476</c:v>
                </c:pt>
                <c:pt idx="42192">
                  <c:v>-1.9806764629059317</c:v>
                </c:pt>
                <c:pt idx="42193">
                  <c:v>-1.9806802825273304</c:v>
                </c:pt>
                <c:pt idx="42194">
                  <c:v>-1.9820487523967749</c:v>
                </c:pt>
                <c:pt idx="42195">
                  <c:v>-1.9834172312338878</c:v>
                </c:pt>
                <c:pt idx="42196">
                  <c:v>-1.9838169706918851</c:v>
                </c:pt>
                <c:pt idx="42197">
                  <c:v>-1.9855695717815092</c:v>
                </c:pt>
                <c:pt idx="42198">
                  <c:v>-1.9873221809533725</c:v>
                </c:pt>
                <c:pt idx="42199">
                  <c:v>-1.9894609686120286</c:v>
                </c:pt>
                <c:pt idx="42200">
                  <c:v>-1.9900465045159099</c:v>
                </c:pt>
                <c:pt idx="42201">
                  <c:v>-1.9906320420525652</c:v>
                </c:pt>
                <c:pt idx="42202">
                  <c:v>-1.9914106672359972</c:v>
                </c:pt>
                <c:pt idx="42203">
                  <c:v>-1.9931594630276321</c:v>
                </c:pt>
                <c:pt idx="42204">
                  <c:v>-1.9949082605336788</c:v>
                </c:pt>
                <c:pt idx="42205">
                  <c:v>-1.9964639734560405</c:v>
                </c:pt>
                <c:pt idx="42206">
                  <c:v>-1.9958824212796316</c:v>
                </c:pt>
                <c:pt idx="42207">
                  <c:v>-1.9953008685317513</c:v>
                </c:pt>
                <c:pt idx="42208">
                  <c:v>-1.995884492863635</c:v>
                </c:pt>
                <c:pt idx="42209">
                  <c:v>-1.9970496705148695</c:v>
                </c:pt>
                <c:pt idx="42210">
                  <c:v>-1.9982148481661057</c:v>
                </c:pt>
                <c:pt idx="42211">
                  <c:v>-1.9976322593404872</c:v>
                </c:pt>
                <c:pt idx="42212">
                  <c:v>-1.996857472163041</c:v>
                </c:pt>
                <c:pt idx="42213">
                  <c:v>-1.9960826843334183</c:v>
                </c:pt>
                <c:pt idx="42214">
                  <c:v>-1.9964730749723509</c:v>
                </c:pt>
                <c:pt idx="42215">
                  <c:v>-1.9970577372629288</c:v>
                </c:pt>
                <c:pt idx="42216">
                  <c:v>-1.997642400696451</c:v>
                </c:pt>
                <c:pt idx="42217">
                  <c:v>-1.9978375613920605</c:v>
                </c:pt>
                <c:pt idx="42218">
                  <c:v>-1.9982246249812965</c:v>
                </c:pt>
                <c:pt idx="42219">
                  <c:v>-1.9986116888952212</c:v>
                </c:pt>
                <c:pt idx="42220">
                  <c:v>-1.9988056654963917</c:v>
                </c:pt>
                <c:pt idx="42221">
                  <c:v>-2.0001609717665527</c:v>
                </c:pt>
                <c:pt idx="42222">
                  <c:v>-2.0015162742300139</c:v>
                </c:pt>
                <c:pt idx="42223">
                  <c:v>-2.0050088443025205</c:v>
                </c:pt>
                <c:pt idx="42224">
                  <c:v>-2.0063625579776883</c:v>
                </c:pt>
                <c:pt idx="42225">
                  <c:v>-2.007716261540375</c:v>
                </c:pt>
                <c:pt idx="42226">
                  <c:v>-2.0075152904549891</c:v>
                </c:pt>
                <c:pt idx="42227">
                  <c:v>-2.0061551066505841</c:v>
                </c:pt>
                <c:pt idx="42228">
                  <c:v>-2.0047949253205335</c:v>
                </c:pt>
                <c:pt idx="42229">
                  <c:v>-2.004406825274057</c:v>
                </c:pt>
                <c:pt idx="42230">
                  <c:v>-2.0069370776536326</c:v>
                </c:pt>
                <c:pt idx="42231">
                  <c:v>-2.0094673462993851</c:v>
                </c:pt>
                <c:pt idx="42232">
                  <c:v>-2.0094708676832975</c:v>
                </c:pt>
                <c:pt idx="42233">
                  <c:v>-2.0094798030429346</c:v>
                </c:pt>
                <c:pt idx="42234">
                  <c:v>-2.0094887384025721</c:v>
                </c:pt>
                <c:pt idx="42235">
                  <c:v>-2.0110523686891213</c:v>
                </c:pt>
                <c:pt idx="42236">
                  <c:v>-2.0112445628675752</c:v>
                </c:pt>
                <c:pt idx="42237">
                  <c:v>-2.0114367568836857</c:v>
                </c:pt>
                <c:pt idx="42238">
                  <c:v>-2.0112394452191555</c:v>
                </c:pt>
                <c:pt idx="42239">
                  <c:v>-2.0104637632895614</c:v>
                </c:pt>
                <c:pt idx="42240">
                  <c:v>-2.0096880813599678</c:v>
                </c:pt>
                <c:pt idx="42241">
                  <c:v>-2.0093019049486669</c:v>
                </c:pt>
                <c:pt idx="42242">
                  <c:v>-2.0128023893759246</c:v>
                </c:pt>
                <c:pt idx="42243">
                  <c:v>-2.0163028899676596</c:v>
                </c:pt>
                <c:pt idx="42244">
                  <c:v>-2.0186382111937458</c:v>
                </c:pt>
                <c:pt idx="42245">
                  <c:v>-2.0180586038571375</c:v>
                </c:pt>
                <c:pt idx="42246">
                  <c:v>-2.0174789948877523</c:v>
                </c:pt>
                <c:pt idx="42247">
                  <c:v>-2.0176784040006166</c:v>
                </c:pt>
                <c:pt idx="42248">
                  <c:v>-2.0182610042148452</c:v>
                </c:pt>
                <c:pt idx="42249">
                  <c:v>-2.0188436044290712</c:v>
                </c:pt>
                <c:pt idx="42250">
                  <c:v>-2.0201985660701602</c:v>
                </c:pt>
                <c:pt idx="42251">
                  <c:v>-2.0227329961691396</c:v>
                </c:pt>
                <c:pt idx="42252">
                  <c:v>-2.0252674520818341</c:v>
                </c:pt>
                <c:pt idx="42253">
                  <c:v>-2.0274157471692384</c:v>
                </c:pt>
                <c:pt idx="42254">
                  <c:v>-2.0307444793613727</c:v>
                </c:pt>
                <c:pt idx="42255">
                  <c:v>-2.0340732920764011</c:v>
                </c:pt>
                <c:pt idx="42256">
                  <c:v>-2.0385674462371113</c:v>
                </c:pt>
                <c:pt idx="42257">
                  <c:v>-2.0517967284315417</c:v>
                </c:pt>
                <c:pt idx="42258">
                  <c:v>-2.0650263177538561</c:v>
                </c:pt>
                <c:pt idx="42259">
                  <c:v>-2.0770909126251529</c:v>
                </c:pt>
                <c:pt idx="42260">
                  <c:v>-2.1124651073704857</c:v>
                </c:pt>
                <c:pt idx="42261">
                  <c:v>-2.1478401143927415</c:v>
                </c:pt>
                <c:pt idx="42262">
                  <c:v>-2.1832159336919181</c:v>
                </c:pt>
                <c:pt idx="42263">
                  <c:v>-2.1904177403110299</c:v>
                </c:pt>
                <c:pt idx="42264">
                  <c:v>-2.1976196506225842</c:v>
                </c:pt>
                <c:pt idx="42265">
                  <c:v>-2.2052112301570781</c:v>
                </c:pt>
                <c:pt idx="42266">
                  <c:v>-2.2108535863307845</c:v>
                </c:pt>
                <c:pt idx="42267">
                  <c:v>-2.2164959843390015</c:v>
                </c:pt>
                <c:pt idx="42268">
                  <c:v>-2.2213592844423031</c:v>
                </c:pt>
                <c:pt idx="42269">
                  <c:v>-2.2223338375997388</c:v>
                </c:pt>
                <c:pt idx="42270">
                  <c:v>-2.2233083926642561</c:v>
                </c:pt>
                <c:pt idx="42271">
                  <c:v>-2.2250620916676955</c:v>
                </c:pt>
                <c:pt idx="42272">
                  <c:v>-2.2254516626836156</c:v>
                </c:pt>
                <c:pt idx="42273">
                  <c:v>-2.2258412336995352</c:v>
                </c:pt>
                <c:pt idx="42274">
                  <c:v>-2.226423925390014</c:v>
                </c:pt>
                <c:pt idx="42275">
                  <c:v>-2.2264260586143281</c:v>
                </c:pt>
                <c:pt idx="42276">
                  <c:v>-2.2264281918386404</c:v>
                </c:pt>
                <c:pt idx="42277">
                  <c:v>-2.2264303250629545</c:v>
                </c:pt>
                <c:pt idx="42278">
                  <c:v>-2.2274004098841291</c:v>
                </c:pt>
                <c:pt idx="42279">
                  <c:v>-2.2283704956555783</c:v>
                </c:pt>
                <c:pt idx="42280">
                  <c:v>-2.2281751940980206</c:v>
                </c:pt>
                <c:pt idx="42281">
                  <c:v>-2.2281751940980201</c:v>
                </c:pt>
                <c:pt idx="42282">
                  <c:v>-2.2281751940980206</c:v>
                </c:pt>
                <c:pt idx="42283">
                  <c:v>-2.2281751940980201</c:v>
                </c:pt>
                <c:pt idx="42284">
                  <c:v>-2.2285624673429369</c:v>
                </c:pt>
                <c:pt idx="42285">
                  <c:v>-2.2289497398237144</c:v>
                </c:pt>
                <c:pt idx="42286">
                  <c:v>-2.2299197039655803</c:v>
                </c:pt>
                <c:pt idx="42287">
                  <c:v>-2.2293337255795205</c:v>
                </c:pt>
                <c:pt idx="42288">
                  <c:v>-2.2287477488262351</c:v>
                </c:pt>
                <c:pt idx="42289">
                  <c:v>-2.227772203836015</c:v>
                </c:pt>
                <c:pt idx="42290">
                  <c:v>-2.2273826339663034</c:v>
                </c:pt>
                <c:pt idx="42291">
                  <c:v>-2.2269930640965918</c:v>
                </c:pt>
                <c:pt idx="42292">
                  <c:v>-2.2269930640965918</c:v>
                </c:pt>
                <c:pt idx="42293">
                  <c:v>-2.2287467187624102</c:v>
                </c:pt>
                <c:pt idx="42294">
                  <c:v>-2.2305003817553835</c:v>
                </c:pt>
                <c:pt idx="42295">
                  <c:v>-2.2322540530755126</c:v>
                </c:pt>
                <c:pt idx="42296">
                  <c:v>-2.2332284592787151</c:v>
                </c:pt>
                <c:pt idx="42297">
                  <c:v>-2.2342028672527787</c:v>
                </c:pt>
                <c:pt idx="42298">
                  <c:v>-2.2361495464470003</c:v>
                </c:pt>
                <c:pt idx="42299">
                  <c:v>-2.2365407681810585</c:v>
                </c:pt>
                <c:pt idx="42300">
                  <c:v>-2.2369319904609331</c:v>
                </c:pt>
                <c:pt idx="42301">
                  <c:v>-2.236933638750203</c:v>
                </c:pt>
                <c:pt idx="42302">
                  <c:v>-2.2371267611699657</c:v>
                </c:pt>
                <c:pt idx="42303">
                  <c:v>-2.2373198835897283</c:v>
                </c:pt>
                <c:pt idx="42304">
                  <c:v>-2.236930309053311</c:v>
                </c:pt>
                <c:pt idx="42305">
                  <c:v>-2.2377072826105455</c:v>
                </c:pt>
                <c:pt idx="42306">
                  <c:v>-2.2384842569286536</c:v>
                </c:pt>
                <c:pt idx="42307">
                  <c:v>-2.2392612320076348</c:v>
                </c:pt>
                <c:pt idx="42308">
                  <c:v>-2.2386785341942481</c:v>
                </c:pt>
                <c:pt idx="42309">
                  <c:v>-2.238095836380861</c:v>
                </c:pt>
                <c:pt idx="42310">
                  <c:v>-2.2369304407540875</c:v>
                </c:pt>
                <c:pt idx="42311">
                  <c:v>-2.2369304407540875</c:v>
                </c:pt>
                <c:pt idx="42312">
                  <c:v>-2.2369304407540875</c:v>
                </c:pt>
                <c:pt idx="42313">
                  <c:v>-2.2375131385674742</c:v>
                </c:pt>
                <c:pt idx="42314">
                  <c:v>-2.236738306939813</c:v>
                </c:pt>
                <c:pt idx="42315">
                  <c:v>-2.2359634746599739</c:v>
                </c:pt>
                <c:pt idx="42316">
                  <c:v>-2.2361609158768476</c:v>
                </c:pt>
                <c:pt idx="42317">
                  <c:v>-2.2371331900257356</c:v>
                </c:pt>
                <c:pt idx="42318">
                  <c:v>-2.2381054641746254</c:v>
                </c:pt>
                <c:pt idx="42319">
                  <c:v>-2.2381054641746254</c:v>
                </c:pt>
                <c:pt idx="42320">
                  <c:v>-2.2381054641746254</c:v>
                </c:pt>
                <c:pt idx="42321">
                  <c:v>-2.2381054641746254</c:v>
                </c:pt>
                <c:pt idx="42322">
                  <c:v>-2.2381054641746254</c:v>
                </c:pt>
                <c:pt idx="42323">
                  <c:v>-2.2384961943403741</c:v>
                </c:pt>
                <c:pt idx="42324">
                  <c:v>-2.2388869248881913</c:v>
                </c:pt>
                <c:pt idx="42325">
                  <c:v>-2.2388880796442225</c:v>
                </c:pt>
                <c:pt idx="42326">
                  <c:v>-2.2384985034703644</c:v>
                </c:pt>
                <c:pt idx="42327">
                  <c:v>-2.2381089272965062</c:v>
                </c:pt>
                <c:pt idx="42328">
                  <c:v>-2.2381089272965062</c:v>
                </c:pt>
                <c:pt idx="42329">
                  <c:v>-2.2392743261071923</c:v>
                </c:pt>
                <c:pt idx="42330">
                  <c:v>-2.2404397249178785</c:v>
                </c:pt>
                <c:pt idx="42331">
                  <c:v>-2.2410224243232215</c:v>
                </c:pt>
                <c:pt idx="42332">
                  <c:v>-2.2410224243232215</c:v>
                </c:pt>
                <c:pt idx="42333">
                  <c:v>-2.2410224243232215</c:v>
                </c:pt>
                <c:pt idx="42334">
                  <c:v>-2.240632848149362</c:v>
                </c:pt>
                <c:pt idx="42335">
                  <c:v>-2.2402444273960747</c:v>
                </c:pt>
                <c:pt idx="42336">
                  <c:v>-2.239856006260716</c:v>
                </c:pt>
                <c:pt idx="42337">
                  <c:v>-2.2402467382372127</c:v>
                </c:pt>
                <c:pt idx="42338">
                  <c:v>-2.2416062532093926</c:v>
                </c:pt>
                <c:pt idx="42339">
                  <c:v>-2.2429657693235856</c:v>
                </c:pt>
                <c:pt idx="42340">
                  <c:v>-2.2435461321033983</c:v>
                </c:pt>
                <c:pt idx="42341">
                  <c:v>-2.2431565548652039</c:v>
                </c:pt>
                <c:pt idx="42342">
                  <c:v>-2.2427669776270092</c:v>
                </c:pt>
                <c:pt idx="42343">
                  <c:v>-2.2423807301088012</c:v>
                </c:pt>
                <c:pt idx="42344">
                  <c:v>-2.242386372763141</c:v>
                </c:pt>
                <c:pt idx="42345">
                  <c:v>-2.2423920154240142</c:v>
                </c:pt>
                <c:pt idx="42346">
                  <c:v>-2.2427839067460389</c:v>
                </c:pt>
                <c:pt idx="42347">
                  <c:v>-2.2422012040343255</c:v>
                </c:pt>
                <c:pt idx="42348">
                  <c:v>-2.2416185013226118</c:v>
                </c:pt>
                <c:pt idx="42349">
                  <c:v>-2.2416185013226118</c:v>
                </c:pt>
                <c:pt idx="42350">
                  <c:v>-2.2418126166639878</c:v>
                </c:pt>
                <c:pt idx="42351">
                  <c:v>-2.2420067321677069</c:v>
                </c:pt>
                <c:pt idx="42352">
                  <c:v>-2.2406458620652119</c:v>
                </c:pt>
                <c:pt idx="42353">
                  <c:v>-2.2406458620652128</c:v>
                </c:pt>
                <c:pt idx="42354">
                  <c:v>-2.2406458620652128</c:v>
                </c:pt>
                <c:pt idx="42355">
                  <c:v>-2.2412285655116748</c:v>
                </c:pt>
                <c:pt idx="42356">
                  <c:v>-2.2404505632740426</c:v>
                </c:pt>
                <c:pt idx="42357">
                  <c:v>-2.2396725602722705</c:v>
                </c:pt>
                <c:pt idx="42358">
                  <c:v>-2.2398668402587694</c:v>
                </c:pt>
                <c:pt idx="42359">
                  <c:v>-2.2404495445624391</c:v>
                </c:pt>
                <c:pt idx="42360">
                  <c:v>-2.2410322488661087</c:v>
                </c:pt>
                <c:pt idx="42361">
                  <c:v>-2.2416149531697784</c:v>
                </c:pt>
                <c:pt idx="42362">
                  <c:v>-2.2423952685328024</c:v>
                </c:pt>
                <c:pt idx="42363">
                  <c:v>-2.2431755846599657</c:v>
                </c:pt>
                <c:pt idx="42364">
                  <c:v>-2.2429869461123233</c:v>
                </c:pt>
                <c:pt idx="42365">
                  <c:v>-2.2414352855125013</c:v>
                </c:pt>
                <c:pt idx="42366">
                  <c:v>-2.2398836249126806</c:v>
                </c:pt>
                <c:pt idx="42367">
                  <c:v>-2.2387182145909281</c:v>
                </c:pt>
                <c:pt idx="42368">
                  <c:v>-2.2396871700298706</c:v>
                </c:pt>
                <c:pt idx="42369">
                  <c:v>-2.2406561254688162</c:v>
                </c:pt>
                <c:pt idx="42370">
                  <c:v>-2.24162508090776</c:v>
                </c:pt>
                <c:pt idx="42371">
                  <c:v>-2.2408502412132543</c:v>
                </c:pt>
                <c:pt idx="42372">
                  <c:v>-2.2400754008665711</c:v>
                </c:pt>
                <c:pt idx="42373">
                  <c:v>-2.2404659716589626</c:v>
                </c:pt>
                <c:pt idx="42374">
                  <c:v>-2.2416313834502142</c:v>
                </c:pt>
                <c:pt idx="42375">
                  <c:v>-2.2427967952414662</c:v>
                </c:pt>
                <c:pt idx="42376">
                  <c:v>-2.2433795011370923</c:v>
                </c:pt>
                <c:pt idx="42377">
                  <c:v>-2.2427967952414662</c:v>
                </c:pt>
                <c:pt idx="42378">
                  <c:v>-2.2422140893458402</c:v>
                </c:pt>
                <c:pt idx="42379">
                  <c:v>-2.2416313834502142</c:v>
                </c:pt>
                <c:pt idx="42380">
                  <c:v>-2.2422140893458402</c:v>
                </c:pt>
                <c:pt idx="42381">
                  <c:v>-2.2427967952414662</c:v>
                </c:pt>
                <c:pt idx="42382">
                  <c:v>-2.2418245088327646</c:v>
                </c:pt>
                <c:pt idx="42383">
                  <c:v>-2.241434928319689</c:v>
                </c:pt>
                <c:pt idx="42384">
                  <c:v>-2.241045347806613</c:v>
                </c:pt>
                <c:pt idx="42385">
                  <c:v>-2.2422107595978651</c:v>
                </c:pt>
                <c:pt idx="42386">
                  <c:v>-2.2422107595978651</c:v>
                </c:pt>
                <c:pt idx="42387">
                  <c:v>-2.2422107595978651</c:v>
                </c:pt>
                <c:pt idx="42388">
                  <c:v>-2.2416280537022391</c:v>
                </c:pt>
                <c:pt idx="42389">
                  <c:v>-2.2412396290848702</c:v>
                </c:pt>
                <c:pt idx="42390">
                  <c:v>-2.2408512040854323</c:v>
                </c:pt>
                <c:pt idx="42391">
                  <c:v>-2.2410454854567576</c:v>
                </c:pt>
                <c:pt idx="42392">
                  <c:v>-2.2410454854567576</c:v>
                </c:pt>
                <c:pt idx="42393">
                  <c:v>-2.2410454854567576</c:v>
                </c:pt>
                <c:pt idx="42394">
                  <c:v>-2.2410454854567576</c:v>
                </c:pt>
                <c:pt idx="42395">
                  <c:v>-2.2414350665429374</c:v>
                </c:pt>
                <c:pt idx="42396">
                  <c:v>-2.2418246476291164</c:v>
                </c:pt>
                <c:pt idx="42397">
                  <c:v>-2.2412419408762836</c:v>
                </c:pt>
                <c:pt idx="42398">
                  <c:v>-2.2385226873405006</c:v>
                </c:pt>
                <c:pt idx="42399">
                  <c:v>-2.2358034311367647</c:v>
                </c:pt>
                <c:pt idx="42400">
                  <c:v>-2.2340564615343954</c:v>
                </c:pt>
                <c:pt idx="42401">
                  <c:v>-2.2334737539243554</c:v>
                </c:pt>
                <c:pt idx="42402">
                  <c:v>-2.232891046314315</c:v>
                </c:pt>
                <c:pt idx="42403">
                  <c:v>-2.2344460431936781</c:v>
                </c:pt>
                <c:pt idx="42404">
                  <c:v>-2.2352240535685972</c:v>
                </c:pt>
                <c:pt idx="42405">
                  <c:v>-2.2360020631793787</c:v>
                </c:pt>
                <c:pt idx="42406">
                  <c:v>-2.233087376089494</c:v>
                </c:pt>
                <c:pt idx="42407">
                  <c:v>-2.232115088250481</c:v>
                </c:pt>
                <c:pt idx="42408">
                  <c:v>-2.231142800411468</c:v>
                </c:pt>
                <c:pt idx="42409">
                  <c:v>-2.2305600936586347</c:v>
                </c:pt>
                <c:pt idx="42410">
                  <c:v>-2.2291993747234007</c:v>
                </c:pt>
                <c:pt idx="42411">
                  <c:v>-2.227838654452555</c:v>
                </c:pt>
                <c:pt idx="42412">
                  <c:v>-2.2291983449455448</c:v>
                </c:pt>
                <c:pt idx="42413">
                  <c:v>-2.2297853682639515</c:v>
                </c:pt>
                <c:pt idx="42414">
                  <c:v>-2.2303723920749889</c:v>
                </c:pt>
                <c:pt idx="42415">
                  <c:v>-2.2284321270432588</c:v>
                </c:pt>
                <c:pt idx="42416">
                  <c:v>-2.2290126555213341</c:v>
                </c:pt>
                <c:pt idx="42417">
                  <c:v>-2.2295931845676176</c:v>
                </c:pt>
                <c:pt idx="42418">
                  <c:v>-2.2317287153097167</c:v>
                </c:pt>
                <c:pt idx="42419">
                  <c:v>-2.2313413113163989</c:v>
                </c:pt>
                <c:pt idx="42420">
                  <c:v>-2.230953907701883</c:v>
                </c:pt>
                <c:pt idx="42421">
                  <c:v>-2.2294010877765946</c:v>
                </c:pt>
                <c:pt idx="42422">
                  <c:v>-2.2297884904408329</c:v>
                </c:pt>
                <c:pt idx="42423">
                  <c:v>-2.2301758934838776</c:v>
                </c:pt>
                <c:pt idx="42424">
                  <c:v>-2.2317287153097167</c:v>
                </c:pt>
                <c:pt idx="42425">
                  <c:v>-2.2323135630334519</c:v>
                </c:pt>
                <c:pt idx="42426">
                  <c:v>-2.2328984118184878</c:v>
                </c:pt>
                <c:pt idx="42427">
                  <c:v>-2.2332901346588345</c:v>
                </c:pt>
                <c:pt idx="42428">
                  <c:v>-2.2327097664656708</c:v>
                </c:pt>
                <c:pt idx="42429">
                  <c:v>-2.232129398759541</c:v>
                </c:pt>
                <c:pt idx="42430">
                  <c:v>-2.2307698649469954</c:v>
                </c:pt>
                <c:pt idx="42431">
                  <c:v>-2.2309629917094744</c:v>
                </c:pt>
                <c:pt idx="42432">
                  <c:v>-2.2311561184719531</c:v>
                </c:pt>
                <c:pt idx="42433">
                  <c:v>-2.2311561184719544</c:v>
                </c:pt>
                <c:pt idx="42434">
                  <c:v>-2.2313502318386034</c:v>
                </c:pt>
                <c:pt idx="42435">
                  <c:v>-2.2315443453675989</c:v>
                </c:pt>
                <c:pt idx="42436">
                  <c:v>-2.2317384590589371</c:v>
                </c:pt>
                <c:pt idx="42437">
                  <c:v>-2.2323211698528915</c:v>
                </c:pt>
                <c:pt idx="42438">
                  <c:v>-2.2329038806468424</c:v>
                </c:pt>
                <c:pt idx="42439">
                  <c:v>-2.2325176266348512</c:v>
                </c:pt>
                <c:pt idx="42440">
                  <c:v>-2.2317429400641373</c:v>
                </c:pt>
                <c:pt idx="42441">
                  <c:v>-2.2309682527325498</c:v>
                </c:pt>
                <c:pt idx="42442">
                  <c:v>-2.2323279541737655</c:v>
                </c:pt>
                <c:pt idx="42443">
                  <c:v>-2.232325815645964</c:v>
                </c:pt>
                <c:pt idx="42444">
                  <c:v>-2.2323236771181625</c:v>
                </c:pt>
                <c:pt idx="42445">
                  <c:v>-2.230766535175229</c:v>
                </c:pt>
                <c:pt idx="42446">
                  <c:v>-2.2303769518785059</c:v>
                </c:pt>
                <c:pt idx="42447">
                  <c:v>-2.229987368581781</c:v>
                </c:pt>
                <c:pt idx="42448">
                  <c:v>-2.2305700786409846</c:v>
                </c:pt>
                <c:pt idx="42449">
                  <c:v>-2.2305700786409846</c:v>
                </c:pt>
                <c:pt idx="42450">
                  <c:v>-2.2305700786409846</c:v>
                </c:pt>
                <c:pt idx="42451">
                  <c:v>-2.2305700786409846</c:v>
                </c:pt>
                <c:pt idx="42452">
                  <c:v>-2.2319329421427239</c:v>
                </c:pt>
                <c:pt idx="42453">
                  <c:v>-2.2332958067892736</c:v>
                </c:pt>
                <c:pt idx="42454">
                  <c:v>-2.2356309671625416</c:v>
                </c:pt>
                <c:pt idx="42455">
                  <c:v>-2.2352446775039594</c:v>
                </c:pt>
                <c:pt idx="42456">
                  <c:v>-2.2348583867537513</c:v>
                </c:pt>
                <c:pt idx="42457">
                  <c:v>-2.2313620710886575</c:v>
                </c:pt>
                <c:pt idx="42458">
                  <c:v>-2.2296139313593111</c:v>
                </c:pt>
                <c:pt idx="42459">
                  <c:v>-2.2278657916299625</c:v>
                </c:pt>
                <c:pt idx="42460">
                  <c:v>-2.2282553770553601</c:v>
                </c:pt>
                <c:pt idx="42461">
                  <c:v>-2.2282581687342082</c:v>
                </c:pt>
                <c:pt idx="42462">
                  <c:v>-2.2282609604130577</c:v>
                </c:pt>
                <c:pt idx="42463">
                  <c:v>-2.2288464674168105</c:v>
                </c:pt>
                <c:pt idx="42464">
                  <c:v>-2.2300118980666204</c:v>
                </c:pt>
                <c:pt idx="42465">
                  <c:v>-2.2311773287164298</c:v>
                </c:pt>
                <c:pt idx="42466">
                  <c:v>-2.2307877418992077</c:v>
                </c:pt>
                <c:pt idx="42467">
                  <c:v>-2.2309820212540554</c:v>
                </c:pt>
                <c:pt idx="42468">
                  <c:v>-2.231176300798305</c:v>
                </c:pt>
                <c:pt idx="42469">
                  <c:v>-2.2323428841043946</c:v>
                </c:pt>
                <c:pt idx="42470">
                  <c:v>-2.2329265875428552</c:v>
                </c:pt>
                <c:pt idx="42471">
                  <c:v>-2.2335102914711484</c:v>
                </c:pt>
                <c:pt idx="42472">
                  <c:v>-2.2335112789724128</c:v>
                </c:pt>
                <c:pt idx="42473">
                  <c:v>-2.23331814993711</c:v>
                </c:pt>
                <c:pt idx="42474">
                  <c:v>-2.2331250209018072</c:v>
                </c:pt>
                <c:pt idx="42475">
                  <c:v>-2.2329318918665049</c:v>
                </c:pt>
                <c:pt idx="42476">
                  <c:v>-2.2329363345263706</c:v>
                </c:pt>
                <c:pt idx="42477">
                  <c:v>-2.232940777186236</c:v>
                </c:pt>
                <c:pt idx="42478">
                  <c:v>-2.2341106602925644</c:v>
                </c:pt>
                <c:pt idx="42479">
                  <c:v>-2.2341151051566768</c:v>
                </c:pt>
                <c:pt idx="42480">
                  <c:v>-2.23411955002079</c:v>
                </c:pt>
                <c:pt idx="42481">
                  <c:v>-2.2335412713552998</c:v>
                </c:pt>
                <c:pt idx="42482">
                  <c:v>-2.2335445630308475</c:v>
                </c:pt>
                <c:pt idx="42483">
                  <c:v>-2.2335478547063947</c:v>
                </c:pt>
                <c:pt idx="42484">
                  <c:v>-2.2329684204031768</c:v>
                </c:pt>
                <c:pt idx="42485">
                  <c:v>-2.2323878329522135</c:v>
                </c:pt>
                <c:pt idx="42486">
                  <c:v>-2.231807244439945</c:v>
                </c:pt>
                <c:pt idx="42487">
                  <c:v>-2.2314231173045025</c:v>
                </c:pt>
                <c:pt idx="42488">
                  <c:v>-2.2322034587352553</c:v>
                </c:pt>
                <c:pt idx="42489">
                  <c:v>-2.2329838009301466</c:v>
                </c:pt>
                <c:pt idx="42490">
                  <c:v>-2.2345366752907743</c:v>
                </c:pt>
                <c:pt idx="42491">
                  <c:v>-2.2349217882373251</c:v>
                </c:pt>
                <c:pt idx="42492">
                  <c:v>-2.2353069008050728</c:v>
                </c:pt>
                <c:pt idx="42493">
                  <c:v>-2.2343367551581106</c:v>
                </c:pt>
                <c:pt idx="42494">
                  <c:v>-2.2343400479252851</c:v>
                </c:pt>
                <c:pt idx="42495">
                  <c:v>-2.2343433406924595</c:v>
                </c:pt>
                <c:pt idx="42496">
                  <c:v>-2.2343433035738056</c:v>
                </c:pt>
                <c:pt idx="42497">
                  <c:v>-2.2351191669717108</c:v>
                </c:pt>
                <c:pt idx="42498">
                  <c:v>-2.2358950303696123</c:v>
                </c:pt>
                <c:pt idx="42499">
                  <c:v>-2.2376432204292671</c:v>
                </c:pt>
                <c:pt idx="42500">
                  <c:v>-2.2376470124227041</c:v>
                </c:pt>
                <c:pt idx="42501">
                  <c:v>-2.2376508044161403</c:v>
                </c:pt>
                <c:pt idx="42502">
                  <c:v>-2.2364891307367309</c:v>
                </c:pt>
                <c:pt idx="42503">
                  <c:v>-2.2362983032628039</c:v>
                </c:pt>
                <c:pt idx="42504">
                  <c:v>-2.2361074754100723</c:v>
                </c:pt>
                <c:pt idx="42505">
                  <c:v>-2.2366925166090827</c:v>
                </c:pt>
                <c:pt idx="42506">
                  <c:v>-2.236695812637143</c:v>
                </c:pt>
                <c:pt idx="42507">
                  <c:v>-2.2366991086652028</c:v>
                </c:pt>
                <c:pt idx="42508">
                  <c:v>-2.2365092690018349</c:v>
                </c:pt>
                <c:pt idx="42509">
                  <c:v>-2.2361185143691773</c:v>
                </c:pt>
                <c:pt idx="42510">
                  <c:v>-2.2357277601185896</c:v>
                </c:pt>
                <c:pt idx="42511">
                  <c:v>-2.2349507354354201</c:v>
                </c:pt>
                <c:pt idx="42512">
                  <c:v>-2.233979588534091</c:v>
                </c:pt>
                <c:pt idx="42513">
                  <c:v>-2.233008443397559</c:v>
                </c:pt>
                <c:pt idx="42514">
                  <c:v>-2.2330063043360733</c:v>
                </c:pt>
                <c:pt idx="42515">
                  <c:v>-2.2330063043360733</c:v>
                </c:pt>
                <c:pt idx="42516">
                  <c:v>-2.2330063043360733</c:v>
                </c:pt>
                <c:pt idx="42517">
                  <c:v>-2.2330063043360733</c:v>
                </c:pt>
                <c:pt idx="42518">
                  <c:v>-2.2335890388869104</c:v>
                </c:pt>
                <c:pt idx="42519">
                  <c:v>-2.2341717734377466</c:v>
                </c:pt>
                <c:pt idx="42520">
                  <c:v>-2.2341717734377453</c:v>
                </c:pt>
                <c:pt idx="42521">
                  <c:v>-2.2330002162379965</c:v>
                </c:pt>
                <c:pt idx="42522">
                  <c:v>-2.2318286650795152</c:v>
                </c:pt>
                <c:pt idx="42523">
                  <c:v>-2.2312398499821895</c:v>
                </c:pt>
                <c:pt idx="42524">
                  <c:v>-2.2327998425537015</c:v>
                </c:pt>
                <c:pt idx="42525">
                  <c:v>-2.2343598416609791</c:v>
                </c:pt>
                <c:pt idx="42526">
                  <c:v>-2.2349475145123701</c:v>
                </c:pt>
                <c:pt idx="42527">
                  <c:v>-2.2351460839749957</c:v>
                </c:pt>
                <c:pt idx="42528">
                  <c:v>-2.2353446543305155</c:v>
                </c:pt>
                <c:pt idx="42529">
                  <c:v>-2.2359328273787353</c:v>
                </c:pt>
                <c:pt idx="42530">
                  <c:v>-2.2353545367186429</c:v>
                </c:pt>
                <c:pt idx="42531">
                  <c:v>-2.2347762438543044</c:v>
                </c:pt>
                <c:pt idx="42532">
                  <c:v>-2.2341979487857175</c:v>
                </c:pt>
                <c:pt idx="42533">
                  <c:v>-2.234590808922758</c:v>
                </c:pt>
                <c:pt idx="42534">
                  <c:v>-2.2349836712243918</c:v>
                </c:pt>
                <c:pt idx="42535">
                  <c:v>-2.2355696743448359</c:v>
                </c:pt>
                <c:pt idx="42536">
                  <c:v>-2.2351883016716219</c:v>
                </c:pt>
                <c:pt idx="42537">
                  <c:v>-2.2348069262693393</c:v>
                </c:pt>
                <c:pt idx="42538">
                  <c:v>-2.2348151595168213</c:v>
                </c:pt>
                <c:pt idx="42539">
                  <c:v>-2.2358143744467407</c:v>
                </c:pt>
                <c:pt idx="42540">
                  <c:v>-2.2368136115805419</c:v>
                </c:pt>
                <c:pt idx="42541">
                  <c:v>-2.2366473268721507</c:v>
                </c:pt>
                <c:pt idx="42542">
                  <c:v>-2.2362642925621956</c:v>
                </c:pt>
                <c:pt idx="42543">
                  <c:v>-2.2358812560689829</c:v>
                </c:pt>
                <c:pt idx="42544">
                  <c:v>-2.2366637712352442</c:v>
                </c:pt>
                <c:pt idx="42545">
                  <c:v>-2.2352579664892769</c:v>
                </c:pt>
                <c:pt idx="42546">
                  <c:v>-2.2338522161791157</c:v>
                </c:pt>
                <c:pt idx="42547">
                  <c:v>-2.2330292622030838</c:v>
                </c:pt>
                <c:pt idx="42548">
                  <c:v>-2.2331829060171344</c:v>
                </c:pt>
                <c:pt idx="42549">
                  <c:v>-2.2333365433373999</c:v>
                </c:pt>
                <c:pt idx="42550">
                  <c:v>-2.2319384939987503</c:v>
                </c:pt>
                <c:pt idx="42551">
                  <c:v>-2.230963936512893</c:v>
                </c:pt>
                <c:pt idx="42552">
                  <c:v>-2.2299893836426596</c:v>
                </c:pt>
                <c:pt idx="42553">
                  <c:v>-2.2299837961213846</c:v>
                </c:pt>
                <c:pt idx="42554">
                  <c:v>-2.2294022378628866</c:v>
                </c:pt>
                <c:pt idx="42555">
                  <c:v>-2.2288206790329173</c:v>
                </c:pt>
                <c:pt idx="42556">
                  <c:v>-2.2292080817902247</c:v>
                </c:pt>
                <c:pt idx="42557">
                  <c:v>-2.2303702128758487</c:v>
                </c:pt>
                <c:pt idx="42558">
                  <c:v>-2.2315323406959195</c:v>
                </c:pt>
                <c:pt idx="42559">
                  <c:v>-2.2311428004114693</c:v>
                </c:pt>
                <c:pt idx="42560">
                  <c:v>-2.2299752505006083</c:v>
                </c:pt>
                <c:pt idx="42561">
                  <c:v>-2.2288077027123587</c:v>
                </c:pt>
                <c:pt idx="42562">
                  <c:v>-2.2278366119295252</c:v>
                </c:pt>
                <c:pt idx="42563">
                  <c:v>-2.228419317090403</c:v>
                </c:pt>
                <c:pt idx="42564">
                  <c:v>-2.2290020222512799</c:v>
                </c:pt>
                <c:pt idx="42565">
                  <c:v>-2.2309399331291671</c:v>
                </c:pt>
                <c:pt idx="42566">
                  <c:v>-2.2315226382900439</c:v>
                </c:pt>
                <c:pt idx="42567">
                  <c:v>-2.2321053434509195</c:v>
                </c:pt>
                <c:pt idx="42568">
                  <c:v>-2.2307501377339096</c:v>
                </c:pt>
                <c:pt idx="42569">
                  <c:v>-2.230166282104673</c:v>
                </c:pt>
                <c:pt idx="42570">
                  <c:v>-2.229582427046906</c:v>
                </c:pt>
                <c:pt idx="42571">
                  <c:v>-2.2309364805876721</c:v>
                </c:pt>
                <c:pt idx="42572">
                  <c:v>-2.2319054346012028</c:v>
                </c:pt>
                <c:pt idx="42573">
                  <c:v>-2.2328743886147318</c:v>
                </c:pt>
                <c:pt idx="42574">
                  <c:v>-2.2313227302975318</c:v>
                </c:pt>
                <c:pt idx="42575">
                  <c:v>-2.2295767969444102</c:v>
                </c:pt>
                <c:pt idx="42576">
                  <c:v>-2.2278308653024341</c:v>
                </c:pt>
                <c:pt idx="42577">
                  <c:v>-2.2282192948526518</c:v>
                </c:pt>
                <c:pt idx="42578">
                  <c:v>-2.2289962727668304</c:v>
                </c:pt>
                <c:pt idx="42579">
                  <c:v>-2.2297732514418853</c:v>
                </c:pt>
                <c:pt idx="42580">
                  <c:v>-2.2288021179668021</c:v>
                </c:pt>
                <c:pt idx="42581">
                  <c:v>-2.2280262888082021</c:v>
                </c:pt>
                <c:pt idx="42582">
                  <c:v>-2.2272504596496021</c:v>
                </c:pt>
                <c:pt idx="42583">
                  <c:v>-2.2282227434020085</c:v>
                </c:pt>
                <c:pt idx="42584">
                  <c:v>-2.22880544770568</c:v>
                </c:pt>
                <c:pt idx="42585">
                  <c:v>-2.2293881520093484</c:v>
                </c:pt>
                <c:pt idx="42586">
                  <c:v>-2.22880544770568</c:v>
                </c:pt>
                <c:pt idx="42587">
                  <c:v>-2.2289997224574991</c:v>
                </c:pt>
                <c:pt idx="42588">
                  <c:v>-2.2291939973987223</c:v>
                </c:pt>
                <c:pt idx="42589">
                  <c:v>-2.22958139766838</c:v>
                </c:pt>
                <c:pt idx="42590">
                  <c:v>-2.2295823835377999</c:v>
                </c:pt>
                <c:pt idx="42591">
                  <c:v>-2.2295833694072229</c:v>
                </c:pt>
                <c:pt idx="42592">
                  <c:v>-2.2303635163027957</c:v>
                </c:pt>
                <c:pt idx="42593">
                  <c:v>-2.2291981045115463</c:v>
                </c:pt>
                <c:pt idx="42594">
                  <c:v>-2.2280326927202947</c:v>
                </c:pt>
                <c:pt idx="42595">
                  <c:v>-2.2270604063115913</c:v>
                </c:pt>
                <c:pt idx="42596">
                  <c:v>-2.2286132634479041</c:v>
                </c:pt>
                <c:pt idx="42597">
                  <c:v>-2.2301661177520482</c:v>
                </c:pt>
                <c:pt idx="42598">
                  <c:v>-2.2311362649203574</c:v>
                </c:pt>
                <c:pt idx="42599">
                  <c:v>-2.2305535606166877</c:v>
                </c:pt>
                <c:pt idx="42600">
                  <c:v>-2.2299708563130181</c:v>
                </c:pt>
                <c:pt idx="42601">
                  <c:v>-2.2284158682569393</c:v>
                </c:pt>
                <c:pt idx="42602">
                  <c:v>-2.2274435845045315</c:v>
                </c:pt>
                <c:pt idx="42603">
                  <c:v>-2.2264713007521211</c:v>
                </c:pt>
                <c:pt idx="42604">
                  <c:v>-2.2280262888081999</c:v>
                </c:pt>
                <c:pt idx="42605">
                  <c:v>-2.2291916974155415</c:v>
                </c:pt>
                <c:pt idx="42606">
                  <c:v>-2.2303571060228808</c:v>
                </c:pt>
                <c:pt idx="42607">
                  <c:v>-2.2303537762840024</c:v>
                </c:pt>
                <c:pt idx="42608">
                  <c:v>-2.2307400259938635</c:v>
                </c:pt>
                <c:pt idx="42609">
                  <c:v>-2.2311262757037245</c:v>
                </c:pt>
                <c:pt idx="42610">
                  <c:v>-2.2307400259938635</c:v>
                </c:pt>
                <c:pt idx="42611">
                  <c:v>-2.2307433557327419</c:v>
                </c:pt>
                <c:pt idx="42612">
                  <c:v>-2.2307466854716202</c:v>
                </c:pt>
                <c:pt idx="42613">
                  <c:v>-2.2305535606166877</c:v>
                </c:pt>
                <c:pt idx="42614">
                  <c:v>-2.229582427046906</c:v>
                </c:pt>
                <c:pt idx="42615">
                  <c:v>-2.2286112925235804</c:v>
                </c:pt>
                <c:pt idx="42616">
                  <c:v>-2.2282228622075912</c:v>
                </c:pt>
                <c:pt idx="42617">
                  <c:v>-2.2291939973987214</c:v>
                </c:pt>
                <c:pt idx="42618">
                  <c:v>-2.2301651316363102</c:v>
                </c:pt>
                <c:pt idx="42619">
                  <c:v>-2.2301639811679483</c:v>
                </c:pt>
                <c:pt idx="42620">
                  <c:v>-2.2288032677673582</c:v>
                </c:pt>
                <c:pt idx="42621">
                  <c:v>-2.2274425530311532</c:v>
                </c:pt>
                <c:pt idx="42622">
                  <c:v>-2.2270541221420608</c:v>
                </c:pt>
                <c:pt idx="42623">
                  <c:v>-2.2276368273029377</c:v>
                </c:pt>
                <c:pt idx="42624">
                  <c:v>-2.2282195324638145</c:v>
                </c:pt>
                <c:pt idx="42625">
                  <c:v>-2.2276368273029377</c:v>
                </c:pt>
                <c:pt idx="42626">
                  <c:v>-2.2274446871348341</c:v>
                </c:pt>
                <c:pt idx="42627">
                  <c:v>-2.2272525468043862</c:v>
                </c:pt>
                <c:pt idx="42628">
                  <c:v>-2.2282258181028438</c:v>
                </c:pt>
                <c:pt idx="42629">
                  <c:v>-2.2278373869135542</c:v>
                </c:pt>
                <c:pt idx="42630">
                  <c:v>-2.2274489553421937</c:v>
                </c:pt>
                <c:pt idx="42631">
                  <c:v>-2.227060523388765</c:v>
                </c:pt>
                <c:pt idx="42632">
                  <c:v>-2.2276432301415983</c:v>
                </c:pt>
                <c:pt idx="42633">
                  <c:v>-2.228225936894431</c:v>
                </c:pt>
                <c:pt idx="42634">
                  <c:v>-2.2278363558082512</c:v>
                </c:pt>
                <c:pt idx="42635">
                  <c:v>-2.2276443793690506</c:v>
                </c:pt>
                <c:pt idx="42636">
                  <c:v>-2.2274524027404454</c:v>
                </c:pt>
                <c:pt idx="42637">
                  <c:v>-2.2272637556802111</c:v>
                </c:pt>
                <c:pt idx="42638">
                  <c:v>-2.2264889066844833</c:v>
                </c:pt>
                <c:pt idx="42639">
                  <c:v>-2.2257140570365763</c:v>
                </c:pt>
                <c:pt idx="42640">
                  <c:v>-2.2274598365479537</c:v>
                </c:pt>
                <c:pt idx="42641">
                  <c:v>-2.2294043737374265</c:v>
                </c:pt>
                <c:pt idx="42642">
                  <c:v>-2.2313489163663758</c:v>
                </c:pt>
                <c:pt idx="42643">
                  <c:v>-2.2296074024410539</c:v>
                </c:pt>
                <c:pt idx="42644">
                  <c:v>-2.2290246916471013</c:v>
                </c:pt>
                <c:pt idx="42645">
                  <c:v>-2.2284419808531495</c:v>
                </c:pt>
                <c:pt idx="42646">
                  <c:v>-2.2290213618711361</c:v>
                </c:pt>
                <c:pt idx="42647">
                  <c:v>-2.2288354621829187</c:v>
                </c:pt>
                <c:pt idx="42648">
                  <c:v>-2.2286495613041764</c:v>
                </c:pt>
                <c:pt idx="42649">
                  <c:v>-2.22982555019767</c:v>
                </c:pt>
                <c:pt idx="42650">
                  <c:v>-2.2296345574623655</c:v>
                </c:pt>
                <c:pt idx="42651">
                  <c:v>-2.2294435643753112</c:v>
                </c:pt>
                <c:pt idx="42652">
                  <c:v>-2.2284733940271875</c:v>
                </c:pt>
                <c:pt idx="42653">
                  <c:v>-2.2286676730540793</c:v>
                </c:pt>
                <c:pt idx="42654">
                  <c:v>-2.2288619522703739</c:v>
                </c:pt>
                <c:pt idx="42655">
                  <c:v>-2.2294458207038379</c:v>
                </c:pt>
                <c:pt idx="42656">
                  <c:v>-2.2282792339248343</c:v>
                </c:pt>
                <c:pt idx="42657">
                  <c:v>-2.2271126482887738</c:v>
                </c:pt>
                <c:pt idx="42658">
                  <c:v>-2.2253633460215894</c:v>
                </c:pt>
                <c:pt idx="42659">
                  <c:v>-2.2265276329104786</c:v>
                </c:pt>
                <c:pt idx="42660">
                  <c:v>-2.2276919186564279</c:v>
                </c:pt>
                <c:pt idx="42661">
                  <c:v>-2.2304112249747132</c:v>
                </c:pt>
                <c:pt idx="42662">
                  <c:v>-2.2302159593522783</c:v>
                </c:pt>
                <c:pt idx="42663">
                  <c:v>-2.230020694081591</c:v>
                </c:pt>
                <c:pt idx="42664">
                  <c:v>-2.2294358423454277</c:v>
                </c:pt>
                <c:pt idx="42665">
                  <c:v>-2.2294330492707894</c:v>
                </c:pt>
                <c:pt idx="42666">
                  <c:v>-2.2294302561961508</c:v>
                </c:pt>
                <c:pt idx="42667">
                  <c:v>-2.2288447498783963</c:v>
                </c:pt>
                <c:pt idx="42668">
                  <c:v>-2.2288426145284426</c:v>
                </c:pt>
                <c:pt idx="42669">
                  <c:v>-2.2288404791784888</c:v>
                </c:pt>
                <c:pt idx="42670">
                  <c:v>-2.2288383438285342</c:v>
                </c:pt>
                <c:pt idx="42671">
                  <c:v>-2.2284487594674736</c:v>
                </c:pt>
                <c:pt idx="42672">
                  <c:v>-2.2280591751064125</c:v>
                </c:pt>
                <c:pt idx="42673">
                  <c:v>-2.2292212686278687</c:v>
                </c:pt>
                <c:pt idx="42674">
                  <c:v>-2.2311625308714458</c:v>
                </c:pt>
                <c:pt idx="42675">
                  <c:v>-2.2331037931150237</c:v>
                </c:pt>
                <c:pt idx="42676">
                  <c:v>-2.2325244112447273</c:v>
                </c:pt>
                <c:pt idx="42677">
                  <c:v>-2.2315575828376799</c:v>
                </c:pt>
                <c:pt idx="42678">
                  <c:v>-2.2305907526658344</c:v>
                </c:pt>
                <c:pt idx="42679">
                  <c:v>-2.2300101763646283</c:v>
                </c:pt>
                <c:pt idx="42680">
                  <c:v>-2.2294314062857081</c:v>
                </c:pt>
                <c:pt idx="42681">
                  <c:v>-2.2288526342474571</c:v>
                </c:pt>
                <c:pt idx="42682">
                  <c:v>-2.228856576431987</c:v>
                </c:pt>
                <c:pt idx="42683">
                  <c:v>-2.2288598615857627</c:v>
                </c:pt>
                <c:pt idx="42684">
                  <c:v>-2.2288631467395379</c:v>
                </c:pt>
                <c:pt idx="42685">
                  <c:v>-2.2284768428655459</c:v>
                </c:pt>
                <c:pt idx="42686">
                  <c:v>-2.2280882390564232</c:v>
                </c:pt>
                <c:pt idx="42687">
                  <c:v>-2.2276996349198144</c:v>
                </c:pt>
                <c:pt idx="42688">
                  <c:v>-2.2286729288597362</c:v>
                </c:pt>
                <c:pt idx="42689">
                  <c:v>-2.230230258050772</c:v>
                </c:pt>
                <c:pt idx="42690">
                  <c:v>-2.2317875902918325</c:v>
                </c:pt>
                <c:pt idx="42691">
                  <c:v>-2.2327588746677334</c:v>
                </c:pt>
                <c:pt idx="42692">
                  <c:v>-2.2317842198552569</c:v>
                </c:pt>
                <c:pt idx="42693">
                  <c:v>-2.23080956422266</c:v>
                </c:pt>
                <c:pt idx="42694">
                  <c:v>-2.2296451069501404</c:v>
                </c:pt>
                <c:pt idx="42695">
                  <c:v>-2.229258845632645</c:v>
                </c:pt>
                <c:pt idx="42696">
                  <c:v>-2.2288725843151491</c:v>
                </c:pt>
                <c:pt idx="42697">
                  <c:v>-2.2277071406847737</c:v>
                </c:pt>
                <c:pt idx="42698">
                  <c:v>-2.2277082899138585</c:v>
                </c:pt>
                <c:pt idx="42699">
                  <c:v>-2.2277094391429428</c:v>
                </c:pt>
                <c:pt idx="42700">
                  <c:v>-2.2288760337168174</c:v>
                </c:pt>
                <c:pt idx="42701">
                  <c:v>-2.22810132952169</c:v>
                </c:pt>
                <c:pt idx="42702">
                  <c:v>-2.2273266245656904</c:v>
                </c:pt>
                <c:pt idx="42703">
                  <c:v>-2.2269381813027245</c:v>
                </c:pt>
                <c:pt idx="42704">
                  <c:v>-2.2279081524209072</c:v>
                </c:pt>
                <c:pt idx="42705">
                  <c:v>-2.2288781243536118</c:v>
                </c:pt>
                <c:pt idx="42706">
                  <c:v>-2.230434151218128</c:v>
                </c:pt>
                <c:pt idx="42707">
                  <c:v>-2.2304374385364976</c:v>
                </c:pt>
                <c:pt idx="42708">
                  <c:v>-2.2304407258548653</c:v>
                </c:pt>
                <c:pt idx="42709">
                  <c:v>-2.2288889653148849</c:v>
                </c:pt>
                <c:pt idx="42710">
                  <c:v>-2.2288901151138076</c:v>
                </c:pt>
                <c:pt idx="42711">
                  <c:v>-2.2288912649127313</c:v>
                </c:pt>
                <c:pt idx="42712">
                  <c:v>-2.2298647372868023</c:v>
                </c:pt>
                <c:pt idx="42713">
                  <c:v>-2.2302576193390213</c:v>
                </c:pt>
                <c:pt idx="42714">
                  <c:v>-2.2306505024828689</c:v>
                </c:pt>
                <c:pt idx="42715">
                  <c:v>-2.2306537900764787</c:v>
                </c:pt>
                <c:pt idx="42716">
                  <c:v>-2.2306537900764769</c:v>
                </c:pt>
                <c:pt idx="42717">
                  <c:v>-2.2306537900764787</c:v>
                </c:pt>
                <c:pt idx="42718">
                  <c:v>-2.2304573268126315</c:v>
                </c:pt>
                <c:pt idx="42719">
                  <c:v>-2.2308447443195001</c:v>
                </c:pt>
                <c:pt idx="42720">
                  <c:v>-2.2312321622051732</c:v>
                </c:pt>
                <c:pt idx="42721">
                  <c:v>-2.231816044022497</c:v>
                </c:pt>
                <c:pt idx="42722">
                  <c:v>-2.2327900174041888</c:v>
                </c:pt>
                <c:pt idx="42723">
                  <c:v>-2.2337639921480785</c:v>
                </c:pt>
                <c:pt idx="42724">
                  <c:v>-2.2341552361524966</c:v>
                </c:pt>
                <c:pt idx="42725">
                  <c:v>-2.2337677778807534</c:v>
                </c:pt>
                <c:pt idx="42726">
                  <c:v>-2.2333803188994521</c:v>
                </c:pt>
                <c:pt idx="42727">
                  <c:v>-2.233575592902223</c:v>
                </c:pt>
                <c:pt idx="42728">
                  <c:v>-2.233575592902223</c:v>
                </c:pt>
                <c:pt idx="42729">
                  <c:v>-2.233575592902223</c:v>
                </c:pt>
                <c:pt idx="42730">
                  <c:v>-2.2329928592085926</c:v>
                </c:pt>
                <c:pt idx="42731">
                  <c:v>-2.2324101255149627</c:v>
                </c:pt>
                <c:pt idx="42732">
                  <c:v>-2.2318273918213327</c:v>
                </c:pt>
                <c:pt idx="42733">
                  <c:v>-2.2316342572257297</c:v>
                </c:pt>
                <c:pt idx="42734">
                  <c:v>-2.232606590017387</c:v>
                </c:pt>
                <c:pt idx="42735">
                  <c:v>-2.2335789228090439</c:v>
                </c:pt>
                <c:pt idx="42736">
                  <c:v>-2.2337720574046469</c:v>
                </c:pt>
                <c:pt idx="42737">
                  <c:v>-2.2329994799699087</c:v>
                </c:pt>
                <c:pt idx="42738">
                  <c:v>-2.2322269003612463</c:v>
                </c:pt>
                <c:pt idx="42739">
                  <c:v>-2.232233520049594</c:v>
                </c:pt>
                <c:pt idx="42740">
                  <c:v>-2.2314555108540719</c:v>
                </c:pt>
                <c:pt idx="42741">
                  <c:v>-2.2306775030716013</c:v>
                </c:pt>
                <c:pt idx="42742">
                  <c:v>-2.2295098970310496</c:v>
                </c:pt>
                <c:pt idx="42743">
                  <c:v>-2.2304777507782365</c:v>
                </c:pt>
                <c:pt idx="42744">
                  <c:v>-2.2314456035751484</c:v>
                </c:pt>
                <c:pt idx="42745">
                  <c:v>-2.232996189115414</c:v>
                </c:pt>
                <c:pt idx="42746">
                  <c:v>-2.2322191694075451</c:v>
                </c:pt>
                <c:pt idx="42747">
                  <c:v>-2.2314421504605497</c:v>
                </c:pt>
                <c:pt idx="42748">
                  <c:v>-2.2300823994380039</c:v>
                </c:pt>
                <c:pt idx="42749">
                  <c:v>-2.2298882791745096</c:v>
                </c:pt>
                <c:pt idx="42750">
                  <c:v>-2.2296941590733601</c:v>
                </c:pt>
                <c:pt idx="42751">
                  <c:v>-2.230082771236229</c:v>
                </c:pt>
                <c:pt idx="42752">
                  <c:v>-2.2316366413968192</c:v>
                </c:pt>
                <c:pt idx="42753">
                  <c:v>-2.2331905143835118</c:v>
                </c:pt>
                <c:pt idx="42754">
                  <c:v>-2.2335789228090448</c:v>
                </c:pt>
                <c:pt idx="42755">
                  <c:v>-2.2326110715338796</c:v>
                </c:pt>
                <c:pt idx="42756">
                  <c:v>-2.2316432193084395</c:v>
                </c:pt>
                <c:pt idx="42757">
                  <c:v>-2.231258100683561</c:v>
                </c:pt>
                <c:pt idx="42758">
                  <c:v>-2.2306742154733281</c:v>
                </c:pt>
                <c:pt idx="42759">
                  <c:v>-2.2300903308345661</c:v>
                </c:pt>
                <c:pt idx="42760">
                  <c:v>-2.2300891804609062</c:v>
                </c:pt>
                <c:pt idx="42761">
                  <c:v>-2.230868336618987</c:v>
                </c:pt>
                <c:pt idx="42762">
                  <c:v>-2.2316474949509919</c:v>
                </c:pt>
                <c:pt idx="42763">
                  <c:v>-2.2318439193141271</c:v>
                </c:pt>
                <c:pt idx="42764">
                  <c:v>-2.2326209424739178</c:v>
                </c:pt>
                <c:pt idx="42765">
                  <c:v>-2.2333979663945809</c:v>
                </c:pt>
                <c:pt idx="42766">
                  <c:v>-2.2335922540761186</c:v>
                </c:pt>
                <c:pt idx="42767">
                  <c:v>-2.2337897072770971</c:v>
                </c:pt>
                <c:pt idx="42768">
                  <c:v>-2.2339871606432204</c:v>
                </c:pt>
                <c:pt idx="42769">
                  <c:v>-2.2347673519092361</c:v>
                </c:pt>
                <c:pt idx="42770">
                  <c:v>-2.2339871606432204</c:v>
                </c:pt>
                <c:pt idx="42771">
                  <c:v>-2.2332069700321804</c:v>
                </c:pt>
                <c:pt idx="42772">
                  <c:v>-2.2330095170761179</c:v>
                </c:pt>
                <c:pt idx="42773">
                  <c:v>-2.2326166650665682</c:v>
                </c:pt>
                <c:pt idx="42774">
                  <c:v>-2.2322238152216118</c:v>
                </c:pt>
                <c:pt idx="42775">
                  <c:v>-2.230665503337903</c:v>
                </c:pt>
                <c:pt idx="42776">
                  <c:v>-2.2306582706217011</c:v>
                </c:pt>
                <c:pt idx="42777">
                  <c:v>-2.2306510379054996</c:v>
                </c:pt>
                <c:pt idx="42778">
                  <c:v>-2.2306438051892976</c:v>
                </c:pt>
                <c:pt idx="42779">
                  <c:v>-2.2302476366530564</c:v>
                </c:pt>
                <c:pt idx="42780">
                  <c:v>-2.2298514703000696</c:v>
                </c:pt>
                <c:pt idx="42781">
                  <c:v>-2.2296484367890841</c:v>
                </c:pt>
                <c:pt idx="42782">
                  <c:v>-2.2302278715564774</c:v>
                </c:pt>
                <c:pt idx="42783">
                  <c:v>-2.2308073046910937</c:v>
                </c:pt>
                <c:pt idx="42784">
                  <c:v>-2.2311936063459097</c:v>
                </c:pt>
                <c:pt idx="42785">
                  <c:v>-2.2300304683579157</c:v>
                </c:pt>
                <c:pt idx="42786">
                  <c:v>-2.2288673280840365</c:v>
                </c:pt>
                <c:pt idx="42787">
                  <c:v>-2.2288696276851483</c:v>
                </c:pt>
                <c:pt idx="42788">
                  <c:v>-2.2294500485930038</c:v>
                </c:pt>
                <c:pt idx="42789">
                  <c:v>-2.2300304683579166</c:v>
                </c:pt>
                <c:pt idx="42790">
                  <c:v>-2.2300281676138618</c:v>
                </c:pt>
                <c:pt idx="42791">
                  <c:v>-2.2300260312086686</c:v>
                </c:pt>
                <c:pt idx="42792">
                  <c:v>-2.2300238948034754</c:v>
                </c:pt>
                <c:pt idx="42793">
                  <c:v>-2.2300217583982818</c:v>
                </c:pt>
                <c:pt idx="42794">
                  <c:v>-2.2294401907105055</c:v>
                </c:pt>
                <c:pt idx="42795">
                  <c:v>-2.228858622451257</c:v>
                </c:pt>
                <c:pt idx="42796">
                  <c:v>-2.2286666426483044</c:v>
                </c:pt>
                <c:pt idx="42797">
                  <c:v>-2.2286699275221755</c:v>
                </c:pt>
                <c:pt idx="42798">
                  <c:v>-2.2286732123960467</c:v>
                </c:pt>
                <c:pt idx="42799">
                  <c:v>-2.2288696276851483</c:v>
                </c:pt>
                <c:pt idx="42800">
                  <c:v>-2.2298462118894351</c:v>
                </c:pt>
                <c:pt idx="42801">
                  <c:v>-2.2308227996354453</c:v>
                </c:pt>
                <c:pt idx="42802">
                  <c:v>-2.231216666658828</c:v>
                </c:pt>
                <c:pt idx="42803">
                  <c:v>-2.2318016933849139</c:v>
                </c:pt>
                <c:pt idx="42804">
                  <c:v>-2.2323867212539414</c:v>
                </c:pt>
                <c:pt idx="42805">
                  <c:v>-2.2335544762446782</c:v>
                </c:pt>
                <c:pt idx="42806">
                  <c:v>-2.2335544762446782</c:v>
                </c:pt>
                <c:pt idx="42807">
                  <c:v>-2.2335544762446782</c:v>
                </c:pt>
                <c:pt idx="42808">
                  <c:v>-2.2333613442060019</c:v>
                </c:pt>
                <c:pt idx="42809">
                  <c:v>-2.2327786182272367</c:v>
                </c:pt>
                <c:pt idx="42810">
                  <c:v>-2.232195892248471</c:v>
                </c:pt>
                <c:pt idx="42811">
                  <c:v>-2.2312235723296165</c:v>
                </c:pt>
                <c:pt idx="42812">
                  <c:v>-2.2300569699984258</c:v>
                </c:pt>
                <c:pt idx="42813">
                  <c:v>-2.2288903688101787</c:v>
                </c:pt>
                <c:pt idx="42814">
                  <c:v>-2.2304409327602537</c:v>
                </c:pt>
                <c:pt idx="42815">
                  <c:v>-2.2321869296857266</c:v>
                </c:pt>
                <c:pt idx="42816">
                  <c:v>-2.2339329283223486</c:v>
                </c:pt>
                <c:pt idx="42817">
                  <c:v>-2.2323790346989401</c:v>
                </c:pt>
                <c:pt idx="42818">
                  <c:v>-2.2317984467112599</c:v>
                </c:pt>
                <c:pt idx="42819">
                  <c:v>-2.231217857662275</c:v>
                </c:pt>
                <c:pt idx="42820">
                  <c:v>-2.230251002419394</c:v>
                </c:pt>
                <c:pt idx="42821">
                  <c:v>-2.230255482757955</c:v>
                </c:pt>
                <c:pt idx="42822">
                  <c:v>-2.2302599630997819</c:v>
                </c:pt>
                <c:pt idx="42823">
                  <c:v>-2.2312334375736014</c:v>
                </c:pt>
                <c:pt idx="42824">
                  <c:v>-2.2312334375736014</c:v>
                </c:pt>
                <c:pt idx="42825">
                  <c:v>-2.2312334375736014</c:v>
                </c:pt>
                <c:pt idx="42826">
                  <c:v>-2.2312334375736014</c:v>
                </c:pt>
                <c:pt idx="42827">
                  <c:v>-2.2308448283567266</c:v>
                </c:pt>
                <c:pt idx="42828">
                  <c:v>-2.2304562188123631</c:v>
                </c:pt>
                <c:pt idx="42829">
                  <c:v>-2.2300676089405114</c:v>
                </c:pt>
                <c:pt idx="42830">
                  <c:v>-2.2294815938170003</c:v>
                </c:pt>
                <c:pt idx="42831">
                  <c:v>-2.2288955803262653</c:v>
                </c:pt>
                <c:pt idx="42832">
                  <c:v>-2.2277268417547904</c:v>
                </c:pt>
                <c:pt idx="42833">
                  <c:v>-2.227141981289344</c:v>
                </c:pt>
                <c:pt idx="42834">
                  <c:v>-2.2265571218851989</c:v>
                </c:pt>
                <c:pt idx="42835">
                  <c:v>-2.2271377137854778</c:v>
                </c:pt>
                <c:pt idx="42836">
                  <c:v>-2.227136564842128</c:v>
                </c:pt>
                <c:pt idx="42837">
                  <c:v>-2.2271354158987813</c:v>
                </c:pt>
                <c:pt idx="42838">
                  <c:v>-2.227134266955431</c:v>
                </c:pt>
                <c:pt idx="42839">
                  <c:v>-2.2282997154841349</c:v>
                </c:pt>
                <c:pt idx="42840">
                  <c:v>-2.2294651640128347</c:v>
                </c:pt>
                <c:pt idx="42841">
                  <c:v>-2.231016875482478</c:v>
                </c:pt>
                <c:pt idx="42842">
                  <c:v>-2.2308237020185868</c:v>
                </c:pt>
                <c:pt idx="42843">
                  <c:v>-2.2306305280042169</c:v>
                </c:pt>
                <c:pt idx="42844">
                  <c:v>-2.2298579565927876</c:v>
                </c:pt>
                <c:pt idx="42845">
                  <c:v>-2.2296671246693136</c:v>
                </c:pt>
                <c:pt idx="42846">
                  <c:v>-2.2294762923670342</c:v>
                </c:pt>
                <c:pt idx="42847">
                  <c:v>-2.2294785925363518</c:v>
                </c:pt>
                <c:pt idx="42848">
                  <c:v>-2.2290933124600594</c:v>
                </c:pt>
                <c:pt idx="42849">
                  <c:v>-2.2287080320590777</c:v>
                </c:pt>
                <c:pt idx="42850">
                  <c:v>-2.2287123474021691</c:v>
                </c:pt>
                <c:pt idx="42851">
                  <c:v>-2.2296858228178666</c:v>
                </c:pt>
                <c:pt idx="42852">
                  <c:v>-2.2306592991871055</c:v>
                </c:pt>
                <c:pt idx="42853">
                  <c:v>-2.2306604498481333</c:v>
                </c:pt>
                <c:pt idx="42854">
                  <c:v>-2.2304667808128311</c:v>
                </c:pt>
                <c:pt idx="42855">
                  <c:v>-2.2302731113096215</c:v>
                </c:pt>
                <c:pt idx="42856">
                  <c:v>-2.2306621734401788</c:v>
                </c:pt>
                <c:pt idx="42857">
                  <c:v>-2.23124704300835</c:v>
                </c:pt>
                <c:pt idx="42858">
                  <c:v>-2.2318319136378255</c:v>
                </c:pt>
                <c:pt idx="42859">
                  <c:v>-2.2318340516349751</c:v>
                </c:pt>
                <c:pt idx="42860">
                  <c:v>-2.2314510711290048</c:v>
                </c:pt>
                <c:pt idx="42861">
                  <c:v>-2.2310680895407375</c:v>
                </c:pt>
                <c:pt idx="42862">
                  <c:v>-2.2312678430129664</c:v>
                </c:pt>
                <c:pt idx="42863">
                  <c:v>-2.2322380013923131</c:v>
                </c:pt>
                <c:pt idx="42864">
                  <c:v>-2.2332081607219352</c:v>
                </c:pt>
                <c:pt idx="42865">
                  <c:v>-2.2335955840018324</c:v>
                </c:pt>
                <c:pt idx="42866">
                  <c:v>-2.2330105434004195</c:v>
                </c:pt>
                <c:pt idx="42867">
                  <c:v>-2.2324255039419514</c:v>
                </c:pt>
                <c:pt idx="42868">
                  <c:v>-2.2322267358728705</c:v>
                </c:pt>
                <c:pt idx="42869">
                  <c:v>-2.2318338464887884</c:v>
                </c:pt>
                <c:pt idx="42870">
                  <c:v>-2.2314409581963326</c:v>
                </c:pt>
                <c:pt idx="42871">
                  <c:v>-2.2312445352089272</c:v>
                </c:pt>
                <c:pt idx="42872">
                  <c:v>-2.2300698665729262</c:v>
                </c:pt>
                <c:pt idx="42873">
                  <c:v>-2.228895207080468</c:v>
                </c:pt>
                <c:pt idx="42874">
                  <c:v>-2.2281101506716419</c:v>
                </c:pt>
                <c:pt idx="42875">
                  <c:v>-2.228106866618822</c:v>
                </c:pt>
                <c:pt idx="42876">
                  <c:v>-2.2281035825660065</c:v>
                </c:pt>
                <c:pt idx="42877">
                  <c:v>-2.2277107062105399</c:v>
                </c:pt>
                <c:pt idx="42878">
                  <c:v>-2.2286884420769804</c:v>
                </c:pt>
                <c:pt idx="42879">
                  <c:v>-2.2296661824386836</c:v>
                </c:pt>
                <c:pt idx="42880">
                  <c:v>-2.2306439272956524</c:v>
                </c:pt>
                <c:pt idx="42881">
                  <c:v>-2.2308464302748696</c:v>
                </c:pt>
                <c:pt idx="42882">
                  <c:v>-2.2310489347963602</c:v>
                </c:pt>
                <c:pt idx="42883">
                  <c:v>-2.231641040531255</c:v>
                </c:pt>
                <c:pt idx="42884">
                  <c:v>-2.232619955379914</c:v>
                </c:pt>
                <c:pt idx="42885">
                  <c:v>-2.2335988756773797</c:v>
                </c:pt>
                <c:pt idx="42886">
                  <c:v>-2.2341881984776384</c:v>
                </c:pt>
                <c:pt idx="42887">
                  <c:v>-2.2343900979863367</c:v>
                </c:pt>
                <c:pt idx="42888">
                  <c:v>-2.2345919984033258</c:v>
                </c:pt>
                <c:pt idx="42889">
                  <c:v>-2.2342111562383202</c:v>
                </c:pt>
                <c:pt idx="42890">
                  <c:v>-2.2334401734668368</c:v>
                </c:pt>
                <c:pt idx="42891">
                  <c:v>-2.232669185237218</c:v>
                </c:pt>
                <c:pt idx="42892">
                  <c:v>-2.2322844712930654</c:v>
                </c:pt>
                <c:pt idx="42893">
                  <c:v>-2.2326784832620667</c:v>
                </c:pt>
                <c:pt idx="42894">
                  <c:v>-2.233072497774466</c:v>
                </c:pt>
                <c:pt idx="42895">
                  <c:v>-2.2336629866402928</c:v>
                </c:pt>
                <c:pt idx="42896">
                  <c:v>-2.2336684178895494</c:v>
                </c:pt>
                <c:pt idx="42897">
                  <c:v>-2.2336738491388095</c:v>
                </c:pt>
                <c:pt idx="42898">
                  <c:v>-2.233096520978223</c:v>
                </c:pt>
                <c:pt idx="42899">
                  <c:v>-2.2334927200606627</c:v>
                </c:pt>
                <c:pt idx="42900">
                  <c:v>-2.2338889213263569</c:v>
                </c:pt>
                <c:pt idx="42901">
                  <c:v>-2.2342851247753046</c:v>
                </c:pt>
                <c:pt idx="42902">
                  <c:v>-2.2344832086542077</c:v>
                </c:pt>
                <c:pt idx="42903">
                  <c:v>-2.2346812933448339</c:v>
                </c:pt>
                <c:pt idx="42904">
                  <c:v>-2.2348793788471832</c:v>
                </c:pt>
                <c:pt idx="42905">
                  <c:v>-2.2352722947141852</c:v>
                </c:pt>
                <c:pt idx="42906">
                  <c:v>-2.2356652116728148</c:v>
                </c:pt>
                <c:pt idx="42907">
                  <c:v>-2.2366409001541503</c:v>
                </c:pt>
                <c:pt idx="42908">
                  <c:v>-2.2372291099244266</c:v>
                </c:pt>
                <c:pt idx="42909">
                  <c:v>-2.2378173223887803</c:v>
                </c:pt>
                <c:pt idx="42910">
                  <c:v>-2.2372399886028163</c:v>
                </c:pt>
                <c:pt idx="42911">
                  <c:v>-2.2374387413412329</c:v>
                </c:pt>
                <c:pt idx="42912">
                  <c:v>-2.2376374949996047</c:v>
                </c:pt>
                <c:pt idx="42913">
                  <c:v>-2.2384190282137046</c:v>
                </c:pt>
                <c:pt idx="42914">
                  <c:v>-2.2388119561019004</c:v>
                </c:pt>
                <c:pt idx="42915">
                  <c:v>-2.2392048850817226</c:v>
                </c:pt>
                <c:pt idx="42916">
                  <c:v>-2.2390150340682302</c:v>
                </c:pt>
                <c:pt idx="42917">
                  <c:v>-2.2401909932892297</c:v>
                </c:pt>
                <c:pt idx="42918">
                  <c:v>-2.2413669627967123</c:v>
                </c:pt>
                <c:pt idx="42919">
                  <c:v>-2.2421566368719539</c:v>
                </c:pt>
                <c:pt idx="42920">
                  <c:v>-2.2406080547552416</c:v>
                </c:pt>
                <c:pt idx="42921">
                  <c:v>-2.2390594682906815</c:v>
                </c:pt>
                <c:pt idx="42922">
                  <c:v>-2.2369247559935967</c:v>
                </c:pt>
                <c:pt idx="42923">
                  <c:v>-2.236535118415715</c:v>
                </c:pt>
                <c:pt idx="42924">
                  <c:v>-2.2361454808378327</c:v>
                </c:pt>
                <c:pt idx="42925">
                  <c:v>-2.2373110633357705</c:v>
                </c:pt>
                <c:pt idx="42926">
                  <c:v>-2.2380881624371183</c:v>
                </c:pt>
                <c:pt idx="42927">
                  <c:v>-2.2388652622993401</c:v>
                </c:pt>
                <c:pt idx="42928">
                  <c:v>-2.2396423629224347</c:v>
                </c:pt>
                <c:pt idx="42929">
                  <c:v>-2.2392614988465143</c:v>
                </c:pt>
                <c:pt idx="42930">
                  <c:v>-2.2388806329848041</c:v>
                </c:pt>
                <c:pt idx="42931">
                  <c:v>-2.2390825614845999</c:v>
                </c:pt>
                <c:pt idx="42932">
                  <c:v>-2.2400528233557933</c:v>
                </c:pt>
                <c:pt idx="42933">
                  <c:v>-2.241023086177262</c:v>
                </c:pt>
                <c:pt idx="42934">
                  <c:v>-2.2408277559400016</c:v>
                </c:pt>
                <c:pt idx="42935">
                  <c:v>-2.2394633970932447</c:v>
                </c:pt>
                <c:pt idx="42936">
                  <c:v>-2.2380990447178779</c:v>
                </c:pt>
                <c:pt idx="42937">
                  <c:v>-2.2373174916548249</c:v>
                </c:pt>
                <c:pt idx="42938">
                  <c:v>-2.2382877794795184</c:v>
                </c:pt>
                <c:pt idx="42939">
                  <c:v>-2.2392580655333512</c:v>
                </c:pt>
                <c:pt idx="42940">
                  <c:v>-2.2396455585673536</c:v>
                </c:pt>
                <c:pt idx="42941">
                  <c:v>-2.2394502295096559</c:v>
                </c:pt>
                <c:pt idx="42942">
                  <c:v>-2.239254900259291</c:v>
                </c:pt>
                <c:pt idx="42943">
                  <c:v>-2.2402251550286101</c:v>
                </c:pt>
                <c:pt idx="42944">
                  <c:v>-2.2404249401507936</c:v>
                </c:pt>
                <c:pt idx="42945">
                  <c:v>-2.2406247258234564</c:v>
                </c:pt>
                <c:pt idx="42946">
                  <c:v>-2.2392692831474923</c:v>
                </c:pt>
                <c:pt idx="42947">
                  <c:v>-2.2398541926297284</c:v>
                </c:pt>
                <c:pt idx="42948">
                  <c:v>-2.2404391047906498</c:v>
                </c:pt>
                <c:pt idx="42949">
                  <c:v>-2.2435517004000403</c:v>
                </c:pt>
                <c:pt idx="42950">
                  <c:v>-2.2433646585505587</c:v>
                </c:pt>
                <c:pt idx="42951">
                  <c:v>-2.243177615699953</c:v>
                </c:pt>
                <c:pt idx="42952">
                  <c:v>-2.2414353200739305</c:v>
                </c:pt>
                <c:pt idx="42953">
                  <c:v>-2.242019114131435</c:v>
                </c:pt>
                <c:pt idx="42954">
                  <c:v>-2.2426029086787711</c:v>
                </c:pt>
                <c:pt idx="42955">
                  <c:v>-2.2431867037159412</c:v>
                </c:pt>
                <c:pt idx="42956">
                  <c:v>-2.2422126290875379</c:v>
                </c:pt>
                <c:pt idx="42957">
                  <c:v>-2.2412385585317431</c:v>
                </c:pt>
                <c:pt idx="42958">
                  <c:v>-2.2418197359799263</c:v>
                </c:pt>
                <c:pt idx="42959">
                  <c:v>-2.2427949882939604</c:v>
                </c:pt>
                <c:pt idx="42960">
                  <c:v>-2.2437702429237363</c:v>
                </c:pt>
                <c:pt idx="42961">
                  <c:v>-2.2420246458420738</c:v>
                </c:pt>
                <c:pt idx="42962">
                  <c:v>-2.2406609030759945</c:v>
                </c:pt>
                <c:pt idx="42963">
                  <c:v>-2.2392971622179294</c:v>
                </c:pt>
                <c:pt idx="42964">
                  <c:v>-2.2396818264047469</c:v>
                </c:pt>
                <c:pt idx="42965">
                  <c:v>-2.240457813728983</c:v>
                </c:pt>
                <c:pt idx="42966">
                  <c:v>-2.2412337988699664</c:v>
                </c:pt>
                <c:pt idx="42967">
                  <c:v>-2.2408441846347769</c:v>
                </c:pt>
                <c:pt idx="42968">
                  <c:v>-2.2398684434287839</c:v>
                </c:pt>
                <c:pt idx="42969">
                  <c:v>-2.2388927049471947</c:v>
                </c:pt>
                <c:pt idx="42970">
                  <c:v>-2.2375273283372463</c:v>
                </c:pt>
                <c:pt idx="42971">
                  <c:v>-2.2379103415360468</c:v>
                </c:pt>
                <c:pt idx="42972">
                  <c:v>-2.238293353652554</c:v>
                </c:pt>
                <c:pt idx="42973">
                  <c:v>-2.2402315912983495</c:v>
                </c:pt>
                <c:pt idx="42974">
                  <c:v>-2.2398408271842309</c:v>
                </c:pt>
                <c:pt idx="42975">
                  <c:v>-2.2394500645312134</c:v>
                </c:pt>
                <c:pt idx="42976">
                  <c:v>-2.2378937225557736</c:v>
                </c:pt>
                <c:pt idx="42977">
                  <c:v>-2.2378894359423684</c:v>
                </c:pt>
                <c:pt idx="42978">
                  <c:v>-2.2378851493289638</c:v>
                </c:pt>
                <c:pt idx="42979">
                  <c:v>-2.2378808627155586</c:v>
                </c:pt>
                <c:pt idx="42980">
                  <c:v>-2.2369061334086959</c:v>
                </c:pt>
                <c:pt idx="42981">
                  <c:v>-2.2359314060089162</c:v>
                </c:pt>
                <c:pt idx="42982">
                  <c:v>-2.2355394660096533</c:v>
                </c:pt>
                <c:pt idx="42983">
                  <c:v>-2.2363116137732026</c:v>
                </c:pt>
                <c:pt idx="42984">
                  <c:v>-2.2370837590367398</c:v>
                </c:pt>
                <c:pt idx="42985">
                  <c:v>-2.237466269953424</c:v>
                </c:pt>
                <c:pt idx="42986">
                  <c:v>-2.236684898454314</c:v>
                </c:pt>
                <c:pt idx="42987">
                  <c:v>-2.2359035305421795</c:v>
                </c:pt>
                <c:pt idx="42988">
                  <c:v>-2.2364842031429224</c:v>
                </c:pt>
                <c:pt idx="42989">
                  <c:v>-2.236869382643806</c:v>
                </c:pt>
                <c:pt idx="42990">
                  <c:v>-2.2372545606709924</c:v>
                </c:pt>
                <c:pt idx="42991">
                  <c:v>-2.2351121573672255</c:v>
                </c:pt>
                <c:pt idx="42992">
                  <c:v>-2.2339388324364071</c:v>
                </c:pt>
                <c:pt idx="42993">
                  <c:v>-2.2327655119266789</c:v>
                </c:pt>
                <c:pt idx="42994">
                  <c:v>-2.2347025333781332</c:v>
                </c:pt>
                <c:pt idx="42995">
                  <c:v>-2.235869266017243</c:v>
                </c:pt>
                <c:pt idx="42996">
                  <c:v>-2.2370359965276814</c:v>
                </c:pt>
                <c:pt idx="42997">
                  <c:v>-2.2360647899565689</c:v>
                </c:pt>
                <c:pt idx="42998">
                  <c:v>-2.2354841607095826</c:v>
                </c:pt>
                <c:pt idx="42999">
                  <c:v>-2.2349035304012923</c:v>
                </c:pt>
                <c:pt idx="43000">
                  <c:v>-2.2349056710547348</c:v>
                </c:pt>
                <c:pt idx="43001">
                  <c:v>-2.2343228990316981</c:v>
                </c:pt>
                <c:pt idx="43002">
                  <c:v>-2.2337401270086619</c:v>
                </c:pt>
                <c:pt idx="43003">
                  <c:v>-2.2343228990316981</c:v>
                </c:pt>
                <c:pt idx="43004">
                  <c:v>-2.2360702266170782</c:v>
                </c:pt>
                <c:pt idx="43005">
                  <c:v>-2.2378175527329609</c:v>
                </c:pt>
                <c:pt idx="43006">
                  <c:v>-2.2383993348027702</c:v>
                </c:pt>
                <c:pt idx="43007">
                  <c:v>-2.2378175527329609</c:v>
                </c:pt>
                <c:pt idx="43008">
                  <c:v>-2.2372357701733185</c:v>
                </c:pt>
                <c:pt idx="43009">
                  <c:v>-2.2360712151008078</c:v>
                </c:pt>
                <c:pt idx="43010">
                  <c:v>-2.2364586631193539</c:v>
                </c:pt>
                <c:pt idx="43011">
                  <c:v>-2.2368461115167046</c:v>
                </c:pt>
                <c:pt idx="43012">
                  <c:v>-2.237816333173102</c:v>
                </c:pt>
                <c:pt idx="43013">
                  <c:v>-2.2362656455703678</c:v>
                </c:pt>
                <c:pt idx="43014">
                  <c:v>-2.2347149564458859</c:v>
                </c:pt>
                <c:pt idx="43015">
                  <c:v>-2.233747039537108</c:v>
                </c:pt>
                <c:pt idx="43016">
                  <c:v>-2.2354963489882729</c:v>
                </c:pt>
                <c:pt idx="43017">
                  <c:v>-2.2372456599089361</c:v>
                </c:pt>
                <c:pt idx="43018">
                  <c:v>-2.2372466488824978</c:v>
                </c:pt>
                <c:pt idx="43019">
                  <c:v>-2.2364685495800898</c:v>
                </c:pt>
                <c:pt idx="43020">
                  <c:v>-2.2356904495135432</c:v>
                </c:pt>
                <c:pt idx="43021">
                  <c:v>-2.2356882724071534</c:v>
                </c:pt>
                <c:pt idx="43022">
                  <c:v>-2.2358802676706251</c:v>
                </c:pt>
                <c:pt idx="43023">
                  <c:v>-2.2360722627446936</c:v>
                </c:pt>
                <c:pt idx="43024">
                  <c:v>-2.2360711095185746</c:v>
                </c:pt>
                <c:pt idx="43025">
                  <c:v>-2.2360689678129253</c:v>
                </c:pt>
                <c:pt idx="43026">
                  <c:v>-2.2360668261072751</c:v>
                </c:pt>
                <c:pt idx="43027">
                  <c:v>-2.2366474572818693</c:v>
                </c:pt>
                <c:pt idx="43028">
                  <c:v>-2.2360635311755068</c:v>
                </c:pt>
                <c:pt idx="43029">
                  <c:v>-2.2354796056406165</c:v>
                </c:pt>
                <c:pt idx="43030">
                  <c:v>-2.2343129086541604</c:v>
                </c:pt>
                <c:pt idx="43031">
                  <c:v>-2.2348956806771967</c:v>
                </c:pt>
                <c:pt idx="43032">
                  <c:v>-2.2354784527002325</c:v>
                </c:pt>
                <c:pt idx="43033">
                  <c:v>-2.2372267687693417</c:v>
                </c:pt>
                <c:pt idx="43034">
                  <c:v>-2.237227922566932</c:v>
                </c:pt>
                <c:pt idx="43035">
                  <c:v>-2.2372290763645228</c:v>
                </c:pt>
                <c:pt idx="43036">
                  <c:v>-2.2366474572818693</c:v>
                </c:pt>
                <c:pt idx="43037">
                  <c:v>-2.2374311586097311</c:v>
                </c:pt>
                <c:pt idx="43038">
                  <c:v>-2.2382148628849863</c:v>
                </c:pt>
                <c:pt idx="43039">
                  <c:v>-2.2384157939210207</c:v>
                </c:pt>
                <c:pt idx="43040">
                  <c:v>-2.2388053900268026</c:v>
                </c:pt>
                <c:pt idx="43041">
                  <c:v>-2.2391949872148822</c:v>
                </c:pt>
                <c:pt idx="43042">
                  <c:v>-2.2397810651396064</c:v>
                </c:pt>
                <c:pt idx="43043">
                  <c:v>-2.2393980657223627</c:v>
                </c:pt>
                <c:pt idx="43044">
                  <c:v>-2.239015065222822</c:v>
                </c:pt>
                <c:pt idx="43045">
                  <c:v>-2.2384355831609186</c:v>
                </c:pt>
                <c:pt idx="43046">
                  <c:v>-2.2384344287885911</c:v>
                </c:pt>
                <c:pt idx="43047">
                  <c:v>-2.2384332744162641</c:v>
                </c:pt>
                <c:pt idx="43048">
                  <c:v>-2.2395976804994038</c:v>
                </c:pt>
                <c:pt idx="43049">
                  <c:v>-2.2407653869118023</c:v>
                </c:pt>
                <c:pt idx="43050">
                  <c:v>-2.2419330954468073</c:v>
                </c:pt>
                <c:pt idx="43051">
                  <c:v>-2.2425180242847316</c:v>
                </c:pt>
                <c:pt idx="43052">
                  <c:v>-2.2415529044497267</c:v>
                </c:pt>
                <c:pt idx="43053">
                  <c:v>-2.2405877813566351</c:v>
                </c:pt>
                <c:pt idx="43054">
                  <c:v>-2.2384570854880845</c:v>
                </c:pt>
                <c:pt idx="43055">
                  <c:v>-2.238844378155266</c:v>
                </c:pt>
                <c:pt idx="43056">
                  <c:v>-2.2392316711471363</c:v>
                </c:pt>
                <c:pt idx="43057">
                  <c:v>-2.240394901720669</c:v>
                </c:pt>
                <c:pt idx="43058">
                  <c:v>-2.2396201194074949</c:v>
                </c:pt>
                <c:pt idx="43059">
                  <c:v>-2.2388453363334473</c:v>
                </c:pt>
                <c:pt idx="43060">
                  <c:v>-2.2369049797972429</c:v>
                </c:pt>
                <c:pt idx="43061">
                  <c:v>-2.2363188632388828</c:v>
                </c:pt>
                <c:pt idx="43062">
                  <c:v>-2.2357327466805224</c:v>
                </c:pt>
                <c:pt idx="43063">
                  <c:v>-2.2367018371264469</c:v>
                </c:pt>
                <c:pt idx="43064">
                  <c:v>-2.2386455239683372</c:v>
                </c:pt>
                <c:pt idx="43065">
                  <c:v>-2.2405892089031458</c:v>
                </c:pt>
                <c:pt idx="43066">
                  <c:v>-2.2425328919308711</c:v>
                </c:pt>
                <c:pt idx="43067">
                  <c:v>-2.2417547804614868</c:v>
                </c:pt>
                <c:pt idx="43068">
                  <c:v>-2.2409766682279626</c:v>
                </c:pt>
                <c:pt idx="43069">
                  <c:v>-2.2390329825290154</c:v>
                </c:pt>
                <c:pt idx="43070">
                  <c:v>-2.2392327640733214</c:v>
                </c:pt>
                <c:pt idx="43071">
                  <c:v>-2.2394325461681066</c:v>
                </c:pt>
                <c:pt idx="43072">
                  <c:v>-2.2398288118944465</c:v>
                </c:pt>
                <c:pt idx="43073">
                  <c:v>-2.2390495712075733</c:v>
                </c:pt>
                <c:pt idx="43074">
                  <c:v>-2.2382703326946252</c:v>
                </c:pt>
                <c:pt idx="43075">
                  <c:v>-2.2384601868015257</c:v>
                </c:pt>
                <c:pt idx="43076">
                  <c:v>-2.2394314526044381</c:v>
                </c:pt>
                <c:pt idx="43077">
                  <c:v>-2.2404027174538088</c:v>
                </c:pt>
                <c:pt idx="43078">
                  <c:v>-2.2398187766328741</c:v>
                </c:pt>
                <c:pt idx="43079">
                  <c:v>-2.2380632976344241</c:v>
                </c:pt>
                <c:pt idx="43080">
                  <c:v>-2.2363078242797783</c:v>
                </c:pt>
                <c:pt idx="43081">
                  <c:v>-2.2370799682933087</c:v>
                </c:pt>
                <c:pt idx="43082">
                  <c:v>-2.2386241155952424</c:v>
                </c:pt>
                <c:pt idx="43083">
                  <c:v>-2.2401682483006291</c:v>
                </c:pt>
                <c:pt idx="43084">
                  <c:v>-2.2403503392144417</c:v>
                </c:pt>
                <c:pt idx="43085">
                  <c:v>-2.2385602900609602</c:v>
                </c:pt>
                <c:pt idx="43086">
                  <c:v>-2.2367703028713115</c:v>
                </c:pt>
                <c:pt idx="43087">
                  <c:v>-2.2353699832932841</c:v>
                </c:pt>
                <c:pt idx="43088">
                  <c:v>-2.2351714105914651</c:v>
                </c:pt>
                <c:pt idx="43089">
                  <c:v>-2.2349728387825412</c:v>
                </c:pt>
                <c:pt idx="43090">
                  <c:v>-2.2341915284173481</c:v>
                </c:pt>
                <c:pt idx="43091">
                  <c:v>-2.2342183622646399</c:v>
                </c:pt>
                <c:pt idx="43092">
                  <c:v>-2.2342451961119316</c:v>
                </c:pt>
                <c:pt idx="43093">
                  <c:v>-2.2342720299592234</c:v>
                </c:pt>
                <c:pt idx="43094">
                  <c:v>-2.2356521054972807</c:v>
                </c:pt>
                <c:pt idx="43095">
                  <c:v>-2.2370322057788856</c:v>
                </c:pt>
                <c:pt idx="43096">
                  <c:v>-2.2389951061334448</c:v>
                </c:pt>
                <c:pt idx="43097">
                  <c:v>-2.2391927085747101</c:v>
                </c:pt>
                <c:pt idx="43098">
                  <c:v>-2.2393903117465253</c:v>
                </c:pt>
                <c:pt idx="43099">
                  <c:v>-2.2386155078680514</c:v>
                </c:pt>
                <c:pt idx="43100">
                  <c:v>-2.2382247244486289</c:v>
                </c:pt>
                <c:pt idx="43101">
                  <c:v>-2.2378339414112731</c:v>
                </c:pt>
                <c:pt idx="43102">
                  <c:v>-2.2384155651065178</c:v>
                </c:pt>
                <c:pt idx="43103">
                  <c:v>-2.2384155651065178</c:v>
                </c:pt>
                <c:pt idx="43104">
                  <c:v>-2.2384155651065178</c:v>
                </c:pt>
                <c:pt idx="43105">
                  <c:v>-2.2378327873279487</c:v>
                </c:pt>
                <c:pt idx="43106">
                  <c:v>-2.2372511633469672</c:v>
                </c:pt>
                <c:pt idx="43107">
                  <c:v>-2.236669538794517</c:v>
                </c:pt>
                <c:pt idx="43108">
                  <c:v>-2.2362843933249428</c:v>
                </c:pt>
                <c:pt idx="43109">
                  <c:v>-2.2364797195605037</c:v>
                </c:pt>
                <c:pt idx="43110">
                  <c:v>-2.2366750456033984</c:v>
                </c:pt>
                <c:pt idx="43111">
                  <c:v>-2.236284263516318</c:v>
                </c:pt>
                <c:pt idx="43112">
                  <c:v>-2.2362831101922334</c:v>
                </c:pt>
                <c:pt idx="43113">
                  <c:v>-2.2362819568681473</c:v>
                </c:pt>
                <c:pt idx="43114">
                  <c:v>-2.2382256133844973</c:v>
                </c:pt>
                <c:pt idx="43115">
                  <c:v>-2.2397798051916769</c:v>
                </c:pt>
                <c:pt idx="43116">
                  <c:v>-2.2413339956917064</c:v>
                </c:pt>
                <c:pt idx="43117">
                  <c:v>-2.241333005003729</c:v>
                </c:pt>
                <c:pt idx="43118">
                  <c:v>-2.240167452630502</c:v>
                </c:pt>
                <c:pt idx="43119">
                  <c:v>-2.2390019002572723</c:v>
                </c:pt>
                <c:pt idx="43120">
                  <c:v>-2.2378363478840453</c:v>
                </c:pt>
                <c:pt idx="43121">
                  <c:v>-2.237057126710472</c:v>
                </c:pt>
                <c:pt idx="43122">
                  <c:v>-2.2362779077108272</c:v>
                </c:pt>
                <c:pt idx="43123">
                  <c:v>-2.2372470120974555</c:v>
                </c:pt>
                <c:pt idx="43124">
                  <c:v>-2.2391927702709027</c:v>
                </c:pt>
                <c:pt idx="43125">
                  <c:v>-2.2411385355156654</c:v>
                </c:pt>
                <c:pt idx="43126">
                  <c:v>-2.2403635721474413</c:v>
                </c:pt>
                <c:pt idx="43127">
                  <c:v>-2.2393911672272222</c:v>
                </c:pt>
                <c:pt idx="43128">
                  <c:v>-2.2384187623070049</c:v>
                </c:pt>
                <c:pt idx="43129">
                  <c:v>-2.2378359853856415</c:v>
                </c:pt>
                <c:pt idx="43130">
                  <c:v>-2.237641847327227</c:v>
                </c:pt>
                <c:pt idx="43131">
                  <c:v>-2.2374477094311565</c:v>
                </c:pt>
                <c:pt idx="43132">
                  <c:v>-2.2384191240706581</c:v>
                </c:pt>
                <c:pt idx="43133">
                  <c:v>-2.2378340397075949</c:v>
                </c:pt>
                <c:pt idx="43134">
                  <c:v>-2.2372489564874751</c:v>
                </c:pt>
                <c:pt idx="43135">
                  <c:v>-2.2372466488824974</c:v>
                </c:pt>
                <c:pt idx="43136">
                  <c:v>-2.2378145850775257</c:v>
                </c:pt>
                <c:pt idx="43137">
                  <c:v>-2.2383825139250644</c:v>
                </c:pt>
                <c:pt idx="43138">
                  <c:v>-2.2383676719741481</c:v>
                </c:pt>
                <c:pt idx="43139">
                  <c:v>-2.2377882059181098</c:v>
                </c:pt>
                <c:pt idx="43140">
                  <c:v>-2.237208738229298</c:v>
                </c:pt>
                <c:pt idx="43141">
                  <c:v>-2.2366292689077087</c:v>
                </c:pt>
                <c:pt idx="43142">
                  <c:v>-2.2372159907020839</c:v>
                </c:pt>
                <c:pt idx="43143">
                  <c:v>-2.2378027144557886</c:v>
                </c:pt>
                <c:pt idx="43144">
                  <c:v>-2.2374170487344007</c:v>
                </c:pt>
                <c:pt idx="43145">
                  <c:v>-2.2368330922058646</c:v>
                </c:pt>
                <c:pt idx="43146">
                  <c:v>-2.2362491346099582</c:v>
                </c:pt>
                <c:pt idx="43147">
                  <c:v>-2.2360547996063214</c:v>
                </c:pt>
                <c:pt idx="43148">
                  <c:v>-2.2366375700374017</c:v>
                </c:pt>
                <c:pt idx="43149">
                  <c:v>-2.2372203404684812</c:v>
                </c:pt>
                <c:pt idx="43150">
                  <c:v>-2.2378031108995615</c:v>
                </c:pt>
                <c:pt idx="43151">
                  <c:v>-2.2368319045103866</c:v>
                </c:pt>
                <c:pt idx="43152">
                  <c:v>-2.2358606998860084</c:v>
                </c:pt>
                <c:pt idx="43153">
                  <c:v>-2.2366378035438004</c:v>
                </c:pt>
                <c:pt idx="43154">
                  <c:v>-2.2370250849210396</c:v>
                </c:pt>
                <c:pt idx="43155">
                  <c:v>-2.2374123666229671</c:v>
                </c:pt>
                <c:pt idx="43156">
                  <c:v>-2.2354685703540915</c:v>
                </c:pt>
                <c:pt idx="43157">
                  <c:v>-2.234880860831729</c:v>
                </c:pt>
                <c:pt idx="43158">
                  <c:v>-2.23429315375853</c:v>
                </c:pt>
                <c:pt idx="43159">
                  <c:v>-2.2354537468348785</c:v>
                </c:pt>
                <c:pt idx="43160">
                  <c:v>-2.2366192786351347</c:v>
                </c:pt>
                <c:pt idx="43161">
                  <c:v>-2.2377848104353903</c:v>
                </c:pt>
                <c:pt idx="43162">
                  <c:v>-2.2389503422356465</c:v>
                </c:pt>
                <c:pt idx="43163">
                  <c:v>-2.2385597636818066</c:v>
                </c:pt>
                <c:pt idx="43164">
                  <c:v>-2.238169186534952</c:v>
                </c:pt>
                <c:pt idx="43165">
                  <c:v>-2.2366130853626531</c:v>
                </c:pt>
                <c:pt idx="43166">
                  <c:v>-2.2358381314248734</c:v>
                </c:pt>
                <c:pt idx="43167">
                  <c:v>-2.2350631746488627</c:v>
                </c:pt>
                <c:pt idx="43168">
                  <c:v>-2.2354537468348785</c:v>
                </c:pt>
                <c:pt idx="43169">
                  <c:v>-2.2362369423440303</c:v>
                </c:pt>
                <c:pt idx="43170">
                  <c:v>-2.2370201404730872</c:v>
                </c:pt>
                <c:pt idx="43171">
                  <c:v>-2.2376101949782248</c:v>
                </c:pt>
                <c:pt idx="43172">
                  <c:v>-2.2374055097625036</c:v>
                </c:pt>
                <c:pt idx="43173">
                  <c:v>-2.237200826440803</c:v>
                </c:pt>
                <c:pt idx="43174">
                  <c:v>-2.2362169112846053</c:v>
                </c:pt>
                <c:pt idx="43175">
                  <c:v>-2.2354277951819581</c:v>
                </c:pt>
                <c:pt idx="43176">
                  <c:v>-2.2346386856290725</c:v>
                </c:pt>
                <c:pt idx="43177">
                  <c:v>-2.2342391945778859</c:v>
                </c:pt>
                <c:pt idx="43178">
                  <c:v>-2.2328782443623902</c:v>
                </c:pt>
                <c:pt idx="43179">
                  <c:v>-2.2315172968115853</c:v>
                </c:pt>
                <c:pt idx="43180">
                  <c:v>-2.2311287139363447</c:v>
                </c:pt>
                <c:pt idx="43181">
                  <c:v>-2.2322986575391082</c:v>
                </c:pt>
                <c:pt idx="43182">
                  <c:v>-2.2334686055503643</c:v>
                </c:pt>
                <c:pt idx="43183">
                  <c:v>-2.2342489449538414</c:v>
                </c:pt>
                <c:pt idx="43184">
                  <c:v>-2.2354177481015904</c:v>
                </c:pt>
                <c:pt idx="43185">
                  <c:v>-2.2365865545148882</c:v>
                </c:pt>
                <c:pt idx="43186">
                  <c:v>-2.238144978847453</c:v>
                </c:pt>
                <c:pt idx="43187">
                  <c:v>-2.2385505911383259</c:v>
                </c:pt>
                <c:pt idx="43188">
                  <c:v>-2.2389562087235921</c:v>
                </c:pt>
                <c:pt idx="43189">
                  <c:v>-2.2378066713297025</c:v>
                </c:pt>
                <c:pt idx="43190">
                  <c:v>-2.23703949146286</c:v>
                </c:pt>
                <c:pt idx="43191">
                  <c:v>-2.2362723058351222</c:v>
                </c:pt>
                <c:pt idx="43192">
                  <c:v>-2.2376397372244821</c:v>
                </c:pt>
                <c:pt idx="43193">
                  <c:v>-2.2388212554404672</c:v>
                </c:pt>
                <c:pt idx="43194">
                  <c:v>-2.2400027927053432</c:v>
                </c:pt>
                <c:pt idx="43195">
                  <c:v>-2.2392461571312205</c:v>
                </c:pt>
                <c:pt idx="43196">
                  <c:v>-2.2398514176798989</c:v>
                </c:pt>
                <c:pt idx="43197">
                  <c:v>-2.2404566877527916</c:v>
                </c:pt>
                <c:pt idx="43198">
                  <c:v>-2.2408654791906515</c:v>
                </c:pt>
                <c:pt idx="43199">
                  <c:v>-2.2424251662082098</c:v>
                </c:pt>
                <c:pt idx="43200">
                  <c:v>-2.2439848634432087</c:v>
                </c:pt>
                <c:pt idx="43201">
                  <c:v>-2.2439893018015784</c:v>
                </c:pt>
                <c:pt idx="43202">
                  <c:v>-2.2436117162108777</c:v>
                </c:pt>
                <c:pt idx="43203">
                  <c:v>-2.2432341266357376</c:v>
                </c:pt>
                <c:pt idx="43204">
                  <c:v>-2.2455774631400653</c:v>
                </c:pt>
                <c:pt idx="43205">
                  <c:v>-2.2469544879478338</c:v>
                </c:pt>
                <c:pt idx="43206">
                  <c:v>-2.2483315299277362</c:v>
                </c:pt>
                <c:pt idx="43207">
                  <c:v>-2.2485429299230217</c:v>
                </c:pt>
                <c:pt idx="43208">
                  <c:v>-2.2471935181372755</c:v>
                </c:pt>
                <c:pt idx="43209">
                  <c:v>-2.2458440916598144</c:v>
                </c:pt>
                <c:pt idx="43210">
                  <c:v>-2.2444946504906396</c:v>
                </c:pt>
                <c:pt idx="43211">
                  <c:v>-2.2450841038627942</c:v>
                </c:pt>
                <c:pt idx="43212">
                  <c:v>-2.2456735605005003</c:v>
                </c:pt>
                <c:pt idx="43213">
                  <c:v>-2.2470390354328624</c:v>
                </c:pt>
                <c:pt idx="43214">
                  <c:v>-2.247628500775595</c:v>
                </c:pt>
                <c:pt idx="43215">
                  <c:v>-2.2482179693838775</c:v>
                </c:pt>
                <c:pt idx="43216">
                  <c:v>-2.2464793766050777</c:v>
                </c:pt>
                <c:pt idx="43217">
                  <c:v>-2.2449294829989435</c:v>
                </c:pt>
                <c:pt idx="43218">
                  <c:v>-2.2433795865667081</c:v>
                </c:pt>
                <c:pt idx="43219">
                  <c:v>-2.2449337819901869</c:v>
                </c:pt>
                <c:pt idx="43220">
                  <c:v>-2.246491951148085</c:v>
                </c:pt>
                <c:pt idx="43221">
                  <c:v>-2.2480501283495022</c:v>
                </c:pt>
                <c:pt idx="43222">
                  <c:v>-2.2492219640426843</c:v>
                </c:pt>
                <c:pt idx="43223">
                  <c:v>-2.2501989733711127</c:v>
                </c:pt>
                <c:pt idx="43224">
                  <c:v>-2.2511759863774854</c:v>
                </c:pt>
                <c:pt idx="43225">
                  <c:v>-2.2509872865946283</c:v>
                </c:pt>
                <c:pt idx="43226">
                  <c:v>-2.2499975132584811</c:v>
                </c:pt>
                <c:pt idx="43227">
                  <c:v>-2.2490077540892268</c:v>
                </c:pt>
                <c:pt idx="43228">
                  <c:v>-2.2482145112833156</c:v>
                </c:pt>
                <c:pt idx="43229">
                  <c:v>-2.2468534973732455</c:v>
                </c:pt>
                <c:pt idx="43230">
                  <c:v>-2.2454924859375303</c:v>
                </c:pt>
                <c:pt idx="43231">
                  <c:v>-2.2445178192224193</c:v>
                </c:pt>
                <c:pt idx="43232">
                  <c:v>-2.2449074920052752</c:v>
                </c:pt>
                <c:pt idx="43233">
                  <c:v>-2.245297164788131</c:v>
                </c:pt>
                <c:pt idx="43234">
                  <c:v>-2.2456868375709869</c:v>
                </c:pt>
                <c:pt idx="43235">
                  <c:v>-2.2456835295630189</c:v>
                </c:pt>
                <c:pt idx="43236">
                  <c:v>-2.2456802215550509</c:v>
                </c:pt>
                <c:pt idx="43237">
                  <c:v>-2.2456769135470829</c:v>
                </c:pt>
                <c:pt idx="43238">
                  <c:v>-2.2450846465942607</c:v>
                </c:pt>
                <c:pt idx="43239">
                  <c:v>-2.2444923842948499</c:v>
                </c:pt>
                <c:pt idx="43240">
                  <c:v>-2.2442864626448338</c:v>
                </c:pt>
                <c:pt idx="43241">
                  <c:v>-2.2456431493940827</c:v>
                </c:pt>
                <c:pt idx="43242">
                  <c:v>-2.2469998336689785</c:v>
                </c:pt>
                <c:pt idx="43243">
                  <c:v>-2.2495255117126374</c:v>
                </c:pt>
                <c:pt idx="43244">
                  <c:v>-2.2491280609794346</c:v>
                </c:pt>
                <c:pt idx="43245">
                  <c:v>-2.248730612811555</c:v>
                </c:pt>
                <c:pt idx="43246">
                  <c:v>-2.2463881898178011</c:v>
                </c:pt>
                <c:pt idx="43247">
                  <c:v>-2.2453998240498878</c:v>
                </c:pt>
                <c:pt idx="43248">
                  <c:v>-2.2444114713591077</c:v>
                </c:pt>
                <c:pt idx="43249">
                  <c:v>-2.2442024391588045</c:v>
                </c:pt>
                <c:pt idx="43250">
                  <c:v>-2.2449794315445741</c:v>
                </c:pt>
                <c:pt idx="43251">
                  <c:v>-2.2457564224020663</c:v>
                </c:pt>
                <c:pt idx="43252">
                  <c:v>-2.2467265728296297</c:v>
                </c:pt>
                <c:pt idx="43253">
                  <c:v>-2.2465258001906192</c:v>
                </c:pt>
                <c:pt idx="43254">
                  <c:v>-2.2463250287962513</c:v>
                </c:pt>
                <c:pt idx="43255">
                  <c:v>-2.2449586425950487</c:v>
                </c:pt>
                <c:pt idx="43256">
                  <c:v>-2.2443746773379933</c:v>
                </c:pt>
                <c:pt idx="43257">
                  <c:v>-2.2437907126524097</c:v>
                </c:pt>
                <c:pt idx="43258">
                  <c:v>-2.2443723628753585</c:v>
                </c:pt>
                <c:pt idx="43259">
                  <c:v>-2.2443723628753585</c:v>
                </c:pt>
                <c:pt idx="43260">
                  <c:v>-2.2443723628753585</c:v>
                </c:pt>
                <c:pt idx="43261">
                  <c:v>-2.2447620110966047</c:v>
                </c:pt>
                <c:pt idx="43262">
                  <c:v>-2.2441709386665276</c:v>
                </c:pt>
                <c:pt idx="43263">
                  <c:v>-2.2435798703183916</c:v>
                </c:pt>
                <c:pt idx="43264">
                  <c:v>-2.2422095177969021</c:v>
                </c:pt>
                <c:pt idx="43265">
                  <c:v>-2.2422111694870113</c:v>
                </c:pt>
                <c:pt idx="43266">
                  <c:v>-2.2422128211771195</c:v>
                </c:pt>
                <c:pt idx="43267">
                  <c:v>-2.2429937627599563</c:v>
                </c:pt>
                <c:pt idx="43268">
                  <c:v>-2.2427956491342131</c:v>
                </c:pt>
                <c:pt idx="43269">
                  <c:v>-2.2425975363201962</c:v>
                </c:pt>
                <c:pt idx="43270">
                  <c:v>-2.2408441846347769</c:v>
                </c:pt>
                <c:pt idx="43271">
                  <c:v>-2.2392811915897441</c:v>
                </c:pt>
                <c:pt idx="43272">
                  <c:v>-2.2377182087840755</c:v>
                </c:pt>
                <c:pt idx="43273">
                  <c:v>-2.2367380290587038</c:v>
                </c:pt>
                <c:pt idx="43274">
                  <c:v>-2.2369245911919591</c:v>
                </c:pt>
                <c:pt idx="43275">
                  <c:v>-2.2371111522429175</c:v>
                </c:pt>
                <c:pt idx="43276">
                  <c:v>-2.2372977122115798</c:v>
                </c:pt>
                <c:pt idx="43277">
                  <c:v>-2.2376758076600094</c:v>
                </c:pt>
                <c:pt idx="43278">
                  <c:v>-2.2380538992877446</c:v>
                </c:pt>
                <c:pt idx="43279">
                  <c:v>-2.2380423574584905</c:v>
                </c:pt>
                <c:pt idx="43280">
                  <c:v>-2.2366661470581843</c:v>
                </c:pt>
                <c:pt idx="43281">
                  <c:v>-2.2352899530668044</c:v>
                </c:pt>
                <c:pt idx="43282">
                  <c:v>-2.2346930206749538</c:v>
                </c:pt>
                <c:pt idx="43283">
                  <c:v>-2.2342830222453705</c:v>
                </c:pt>
                <c:pt idx="43284">
                  <c:v>-2.2338730316083284</c:v>
                </c:pt>
                <c:pt idx="43285">
                  <c:v>-2.2326838271523672</c:v>
                </c:pt>
                <c:pt idx="43286">
                  <c:v>-2.2313103449007796</c:v>
                </c:pt>
                <c:pt idx="43287">
                  <c:v>-2.2299368760052931</c:v>
                </c:pt>
                <c:pt idx="43288">
                  <c:v>-2.2303116483651406</c:v>
                </c:pt>
                <c:pt idx="43289">
                  <c:v>-2.2314672676035761</c:v>
                </c:pt>
                <c:pt idx="43290">
                  <c:v>-2.2326228770453596</c:v>
                </c:pt>
                <c:pt idx="43291">
                  <c:v>-2.2330026062816781</c:v>
                </c:pt>
                <c:pt idx="43292">
                  <c:v>-2.2316336403911792</c:v>
                </c:pt>
                <c:pt idx="43293">
                  <c:v>-2.2302646864917794</c:v>
                </c:pt>
                <c:pt idx="43294">
                  <c:v>-2.2283130170127654</c:v>
                </c:pt>
                <c:pt idx="43295">
                  <c:v>-2.2277204389070353</c:v>
                </c:pt>
                <c:pt idx="43296">
                  <c:v>-2.2271278656996318</c:v>
                </c:pt>
                <c:pt idx="43297">
                  <c:v>-2.2275076077058915</c:v>
                </c:pt>
                <c:pt idx="43298">
                  <c:v>-2.2280766990905665</c:v>
                </c:pt>
                <c:pt idx="43299">
                  <c:v>-2.2286457836992244</c:v>
                </c:pt>
                <c:pt idx="43300">
                  <c:v>-2.227852984879211</c:v>
                </c:pt>
                <c:pt idx="43301">
                  <c:v>-2.2272646937780518</c:v>
                </c:pt>
                <c:pt idx="43302">
                  <c:v>-2.2266764054526118</c:v>
                </c:pt>
                <c:pt idx="43303">
                  <c:v>-2.2268672809290413</c:v>
                </c:pt>
                <c:pt idx="43304">
                  <c:v>-2.2262725971630482</c:v>
                </c:pt>
                <c:pt idx="43305">
                  <c:v>-2.2256779193566865</c:v>
                </c:pt>
                <c:pt idx="43306">
                  <c:v>-2.2243040984371207</c:v>
                </c:pt>
                <c:pt idx="43307">
                  <c:v>-2.22486990493673</c:v>
                </c:pt>
                <c:pt idx="43308">
                  <c:v>-2.2254357030275447</c:v>
                </c:pt>
                <c:pt idx="43309">
                  <c:v>-2.2258083744701755</c:v>
                </c:pt>
                <c:pt idx="43310">
                  <c:v>-2.2242429472520659</c:v>
                </c:pt>
                <c:pt idx="43311">
                  <c:v>-2.222677533976928</c:v>
                </c:pt>
                <c:pt idx="43312">
                  <c:v>-2.2222774876560907</c:v>
                </c:pt>
                <c:pt idx="43313">
                  <c:v>-2.2222732286487217</c:v>
                </c:pt>
                <c:pt idx="43314">
                  <c:v>-2.2222689696413527</c:v>
                </c:pt>
                <c:pt idx="43315">
                  <c:v>-2.2220715960473458</c:v>
                </c:pt>
                <c:pt idx="43316">
                  <c:v>-2.2220758547029682</c:v>
                </c:pt>
                <c:pt idx="43317">
                  <c:v>-2.2220801133585901</c:v>
                </c:pt>
                <c:pt idx="43318">
                  <c:v>-2.2216948111504249</c:v>
                </c:pt>
                <c:pt idx="43319">
                  <c:v>-2.2222846952070223</c:v>
                </c:pt>
                <c:pt idx="43320">
                  <c:v>-2.2228745828557255</c:v>
                </c:pt>
                <c:pt idx="43321">
                  <c:v>-2.2230749096303781</c:v>
                </c:pt>
                <c:pt idx="43322">
                  <c:v>-2.2221026632703955</c:v>
                </c:pt>
                <c:pt idx="43323">
                  <c:v>-2.2211304169104129</c:v>
                </c:pt>
                <c:pt idx="43324">
                  <c:v>-2.2215199813765705</c:v>
                </c:pt>
                <c:pt idx="43325">
                  <c:v>-2.2222930494137838</c:v>
                </c:pt>
                <c:pt idx="43326">
                  <c:v>-2.2230661134119765</c:v>
                </c:pt>
                <c:pt idx="43327">
                  <c:v>-2.2228669345713841</c:v>
                </c:pt>
                <c:pt idx="43328">
                  <c:v>-2.2230513657818398</c:v>
                </c:pt>
                <c:pt idx="43329">
                  <c:v>-2.2232357955582516</c:v>
                </c:pt>
                <c:pt idx="43330">
                  <c:v>-2.2243924518708855</c:v>
                </c:pt>
                <c:pt idx="43331">
                  <c:v>-2.225361399324457</c:v>
                </c:pt>
                <c:pt idx="43332">
                  <c:v>-2.2263303440536264</c:v>
                </c:pt>
                <c:pt idx="43333">
                  <c:v>-2.2259375067144984</c:v>
                </c:pt>
                <c:pt idx="43334">
                  <c:v>-2.2255566453405216</c:v>
                </c:pt>
                <c:pt idx="43335">
                  <c:v>-2.2251757810737334</c:v>
                </c:pt>
                <c:pt idx="43336">
                  <c:v>-2.2251844737135844</c:v>
                </c:pt>
                <c:pt idx="43337">
                  <c:v>-2.2251926743172179</c:v>
                </c:pt>
                <c:pt idx="43338">
                  <c:v>-2.2252008749208514</c:v>
                </c:pt>
                <c:pt idx="43339">
                  <c:v>-2.2246263944878666</c:v>
                </c:pt>
                <c:pt idx="43340">
                  <c:v>-2.2234528379339062</c:v>
                </c:pt>
                <c:pt idx="43341">
                  <c:v>-2.222279289543823</c:v>
                </c:pt>
                <c:pt idx="43342">
                  <c:v>-2.2226606589444886</c:v>
                </c:pt>
                <c:pt idx="43343">
                  <c:v>-2.2236242067786973</c:v>
                </c:pt>
                <c:pt idx="43344">
                  <c:v>-2.2245877473932385</c:v>
                </c:pt>
                <c:pt idx="43345">
                  <c:v>-2.2245790569044521</c:v>
                </c:pt>
                <c:pt idx="43346">
                  <c:v>-2.2245856157639134</c:v>
                </c:pt>
                <c:pt idx="43347">
                  <c:v>-2.2245921746233748</c:v>
                </c:pt>
                <c:pt idx="43348">
                  <c:v>-2.2242091747477208</c:v>
                </c:pt>
                <c:pt idx="43349">
                  <c:v>-2.2244032730807066</c:v>
                </c:pt>
                <c:pt idx="43350">
                  <c:v>-2.2245973715760368</c:v>
                </c:pt>
                <c:pt idx="43351">
                  <c:v>-2.2251810294600585</c:v>
                </c:pt>
                <c:pt idx="43352">
                  <c:v>-2.2261604822709486</c:v>
                </c:pt>
                <c:pt idx="43353">
                  <c:v>-2.2271399410755244</c:v>
                </c:pt>
                <c:pt idx="43354">
                  <c:v>-2.2281194058737861</c:v>
                </c:pt>
                <c:pt idx="43355">
                  <c:v>-2.2273408190582487</c:v>
                </c:pt>
                <c:pt idx="43356">
                  <c:v>-2.226562234090546</c:v>
                </c:pt>
                <c:pt idx="43357">
                  <c:v>-2.2242287348080416</c:v>
                </c:pt>
                <c:pt idx="43358">
                  <c:v>-2.223440925772326</c:v>
                </c:pt>
                <c:pt idx="43359">
                  <c:v>-2.2226531225222343</c:v>
                </c:pt>
                <c:pt idx="43360">
                  <c:v>-2.2228375530280311</c:v>
                </c:pt>
                <c:pt idx="43361">
                  <c:v>-2.2218473091824111</c:v>
                </c:pt>
                <c:pt idx="43362">
                  <c:v>-2.2208570803210068</c:v>
                </c:pt>
                <c:pt idx="43363">
                  <c:v>-2.2194806478229374</c:v>
                </c:pt>
                <c:pt idx="43364">
                  <c:v>-2.2136551183396369</c:v>
                </c:pt>
                <c:pt idx="43365">
                  <c:v>-2.2078296002792337</c:v>
                </c:pt>
                <c:pt idx="43366">
                  <c:v>-2.2035556225017512</c:v>
                </c:pt>
                <c:pt idx="43367">
                  <c:v>-2.1371371360130693</c:v>
                </c:pt>
                <c:pt idx="43368">
                  <c:v>-2.0707183982402251</c:v>
                </c:pt>
                <c:pt idx="43369">
                  <c:v>-2.0041029698651966</c:v>
                </c:pt>
                <c:pt idx="43370">
                  <c:v>-1.9576785660566371</c:v>
                </c:pt>
                <c:pt idx="43371">
                  <c:v>-1.9112543768815611</c:v>
                </c:pt>
                <c:pt idx="43372">
                  <c:v>-1.8628926584390357</c:v>
                </c:pt>
                <c:pt idx="43373">
                  <c:v>-1.8170485210703697</c:v>
                </c:pt>
                <c:pt idx="43374">
                  <c:v>-1.7712048974568648</c:v>
                </c:pt>
                <c:pt idx="43375">
                  <c:v>-1.7269132884149312</c:v>
                </c:pt>
                <c:pt idx="43376">
                  <c:v>-1.7069034702599879</c:v>
                </c:pt>
                <c:pt idx="43377">
                  <c:v>-1.6868937277925906</c:v>
                </c:pt>
                <c:pt idx="43378">
                  <c:v>-1.6674667028627428</c:v>
                </c:pt>
                <c:pt idx="43379">
                  <c:v>-1.6324845495579847</c:v>
                </c:pt>
                <c:pt idx="43380">
                  <c:v>-1.5975033416302868</c:v>
                </c:pt>
                <c:pt idx="43381">
                  <c:v>-1.5625230790796381</c:v>
                </c:pt>
                <c:pt idx="43382">
                  <c:v>-1.5586301482438771</c:v>
                </c:pt>
                <c:pt idx="43383">
                  <c:v>-1.5547372685391814</c:v>
                </c:pt>
                <c:pt idx="43384">
                  <c:v>-1.5490966198520217</c:v>
                </c:pt>
                <c:pt idx="43385">
                  <c:v>-1.5446148968131794</c:v>
                </c:pt>
                <c:pt idx="43386">
                  <c:v>-1.5401332489006734</c:v>
                </c:pt>
                <c:pt idx="43387">
                  <c:v>-1.536816860133563</c:v>
                </c:pt>
                <c:pt idx="43388">
                  <c:v>-1.5360304156907962</c:v>
                </c:pt>
                <c:pt idx="43389">
                  <c:v>-1.5352439813567771</c:v>
                </c:pt>
                <c:pt idx="43390">
                  <c:v>-1.5350401377524259</c:v>
                </c:pt>
                <c:pt idx="43391">
                  <c:v>-1.5340665573849455</c:v>
                </c:pt>
                <c:pt idx="43392">
                  <c:v>-1.5330929787883303</c:v>
                </c:pt>
                <c:pt idx="43393">
                  <c:v>-1.5299821691820319</c:v>
                </c:pt>
                <c:pt idx="43394">
                  <c:v>-1.5288015680398024</c:v>
                </c:pt>
                <c:pt idx="43395">
                  <c:v>-1.5276209887767664</c:v>
                </c:pt>
                <c:pt idx="43396">
                  <c:v>-1.5279950413548611</c:v>
                </c:pt>
                <c:pt idx="43397">
                  <c:v>-1.5285699985720731</c:v>
                </c:pt>
                <c:pt idx="43398">
                  <c:v>-1.5291449504011272</c:v>
                </c:pt>
                <c:pt idx="43399">
                  <c:v>-1.5303024513793524</c:v>
                </c:pt>
                <c:pt idx="43400">
                  <c:v>-1.527986747491286</c:v>
                </c:pt>
                <c:pt idx="43401">
                  <c:v>-1.5256710024572766</c:v>
                </c:pt>
                <c:pt idx="43402">
                  <c:v>-1.5231621359453831</c:v>
                </c:pt>
                <c:pt idx="43403">
                  <c:v>-1.5276189049591418</c:v>
                </c:pt>
                <c:pt idx="43404">
                  <c:v>-1.5320756157499926</c:v>
                </c:pt>
                <c:pt idx="43405">
                  <c:v>-1.5361427862969101</c:v>
                </c:pt>
                <c:pt idx="43406">
                  <c:v>-1.5349791730140123</c:v>
                </c:pt>
                <c:pt idx="43407">
                  <c:v>-1.5338155576085062</c:v>
                </c:pt>
                <c:pt idx="43408">
                  <c:v>-1.5322624569950345</c:v>
                </c:pt>
                <c:pt idx="43409">
                  <c:v>-1.5334258664489298</c:v>
                </c:pt>
                <c:pt idx="43410">
                  <c:v>-1.5345892781821768</c:v>
                </c:pt>
                <c:pt idx="43411">
                  <c:v>-1.5361421764263459</c:v>
                </c:pt>
                <c:pt idx="43412">
                  <c:v>-1.5386556133162101</c:v>
                </c:pt>
                <c:pt idx="43413">
                  <c:v>-1.5411690098410618</c:v>
                </c:pt>
                <c:pt idx="43414">
                  <c:v>-1.5430998180763127</c:v>
                </c:pt>
                <c:pt idx="43415">
                  <c:v>-1.545799853641117</c:v>
                </c:pt>
                <c:pt idx="43416">
                  <c:v>-1.548499835912124</c:v>
                </c:pt>
                <c:pt idx="43417">
                  <c:v>-1.5517822956697835</c:v>
                </c:pt>
                <c:pt idx="43418">
                  <c:v>-1.5769205593964952</c:v>
                </c:pt>
                <c:pt idx="43419">
                  <c:v>-1.6020614700156832</c:v>
                </c:pt>
                <c:pt idx="43420">
                  <c:v>-1.6266224044134416</c:v>
                </c:pt>
                <c:pt idx="43421">
                  <c:v>-1.7748819365855648</c:v>
                </c:pt>
                <c:pt idx="43422">
                  <c:v>-1.9231535117464134</c:v>
                </c:pt>
                <c:pt idx="43423">
                  <c:v>-2.073185212314907</c:v>
                </c:pt>
                <c:pt idx="43424">
                  <c:v>-2.0999937998295439</c:v>
                </c:pt>
                <c:pt idx="43425">
                  <c:v>-2.1268025000056929</c:v>
                </c:pt>
                <c:pt idx="43426">
                  <c:v>-2.1528354923261057</c:v>
                </c:pt>
                <c:pt idx="43427">
                  <c:v>-2.1510873988859438</c:v>
                </c:pt>
                <c:pt idx="43428">
                  <c:v>-2.1493393054457841</c:v>
                </c:pt>
                <c:pt idx="43429">
                  <c:v>-2.1477843347094905</c:v>
                </c:pt>
                <c:pt idx="43430">
                  <c:v>-2.1477843347094883</c:v>
                </c:pt>
                <c:pt idx="43431">
                  <c:v>-2.1477843347094905</c:v>
                </c:pt>
                <c:pt idx="43432">
                  <c:v>-2.1466189390827144</c:v>
                </c:pt>
                <c:pt idx="43433">
                  <c:v>-2.1448717959193364</c:v>
                </c:pt>
                <c:pt idx="43434">
                  <c:v>-2.1431246512864583</c:v>
                </c:pt>
                <c:pt idx="43435">
                  <c:v>-2.1425429022803559</c:v>
                </c:pt>
                <c:pt idx="43436">
                  <c:v>-2.1415696792430099</c:v>
                </c:pt>
                <c:pt idx="43437">
                  <c:v>-2.140596457022987</c:v>
                </c:pt>
                <c:pt idx="43438">
                  <c:v>-2.1384578399935084</c:v>
                </c:pt>
                <c:pt idx="43439">
                  <c:v>-2.1363235011456196</c:v>
                </c:pt>
                <c:pt idx="43440">
                  <c:v>-2.1341891622977265</c:v>
                </c:pt>
                <c:pt idx="43441">
                  <c:v>-2.1332202190766112</c:v>
                </c:pt>
                <c:pt idx="43442">
                  <c:v>-2.1320557683398564</c:v>
                </c:pt>
                <c:pt idx="43443">
                  <c:v>-2.1308913166234404</c:v>
                </c:pt>
                <c:pt idx="43444">
                  <c:v>-2.1291441653792207</c:v>
                </c:pt>
                <c:pt idx="43445">
                  <c:v>-2.127396069734814</c:v>
                </c:pt>
                <c:pt idx="43446">
                  <c:v>-2.1256479740904064</c:v>
                </c:pt>
                <c:pt idx="43447">
                  <c:v>-2.1244825769941329</c:v>
                </c:pt>
                <c:pt idx="43448">
                  <c:v>-2.1250652755422705</c:v>
                </c:pt>
                <c:pt idx="43449">
                  <c:v>-2.1256479740904046</c:v>
                </c:pt>
                <c:pt idx="43450">
                  <c:v>-2.1266169185333048</c:v>
                </c:pt>
                <c:pt idx="43451">
                  <c:v>-2.1314683001597845</c:v>
                </c:pt>
                <c:pt idx="43452">
                  <c:v>-2.1363196817862629</c:v>
                </c:pt>
                <c:pt idx="43453">
                  <c:v>-2.1402021189698428</c:v>
                </c:pt>
                <c:pt idx="43454">
                  <c:v>-2.1433120643638932</c:v>
                </c:pt>
                <c:pt idx="43455">
                  <c:v>-2.1464220097579432</c:v>
                </c:pt>
                <c:pt idx="43456">
                  <c:v>-2.1495319551519945</c:v>
                </c:pt>
                <c:pt idx="43457">
                  <c:v>-2.1528316937874368</c:v>
                </c:pt>
                <c:pt idx="43458">
                  <c:v>-2.15613143242288</c:v>
                </c:pt>
                <c:pt idx="43459">
                  <c:v>-2.1594311710583236</c:v>
                </c:pt>
                <c:pt idx="43460">
                  <c:v>-2.1627342393997564</c:v>
                </c:pt>
                <c:pt idx="43461">
                  <c:v>-2.1660373077411896</c:v>
                </c:pt>
                <c:pt idx="43462">
                  <c:v>-2.1697299516833755</c:v>
                </c:pt>
                <c:pt idx="43463">
                  <c:v>-2.1722571985292904</c:v>
                </c:pt>
                <c:pt idx="43464">
                  <c:v>-2.174784445375205</c:v>
                </c:pt>
                <c:pt idx="43465">
                  <c:v>-2.1769221166203665</c:v>
                </c:pt>
                <c:pt idx="43466">
                  <c:v>-2.1854661421890316</c:v>
                </c:pt>
                <c:pt idx="43467">
                  <c:v>-2.1940101677576975</c:v>
                </c:pt>
                <c:pt idx="43468">
                  <c:v>-2.2031368918744985</c:v>
                </c:pt>
                <c:pt idx="43469">
                  <c:v>-2.2112946715483996</c:v>
                </c:pt>
                <c:pt idx="43470">
                  <c:v>-2.2194524512223013</c:v>
                </c:pt>
                <c:pt idx="43471">
                  <c:v>-2.2270275323480666</c:v>
                </c:pt>
                <c:pt idx="43472">
                  <c:v>-2.2264448337999307</c:v>
                </c:pt>
                <c:pt idx="43473">
                  <c:v>-2.2258621352517949</c:v>
                </c:pt>
                <c:pt idx="43474">
                  <c:v>-2.225279436703659</c:v>
                </c:pt>
                <c:pt idx="43475">
                  <c:v>-2.2258621352517949</c:v>
                </c:pt>
                <c:pt idx="43476">
                  <c:v>-2.2264448337999307</c:v>
                </c:pt>
                <c:pt idx="43477">
                  <c:v>-2.2276102308962025</c:v>
                </c:pt>
                <c:pt idx="43478">
                  <c:v>-2.2287756279924742</c:v>
                </c:pt>
                <c:pt idx="43479">
                  <c:v>-2.2299410250887459</c:v>
                </c:pt>
                <c:pt idx="43480">
                  <c:v>-2.2299410250887459</c:v>
                </c:pt>
                <c:pt idx="43481">
                  <c:v>-2.2287756279924742</c:v>
                </c:pt>
                <c:pt idx="43482">
                  <c:v>-2.2276102308962025</c:v>
                </c:pt>
                <c:pt idx="43483">
                  <c:v>-2.2264448337999307</c:v>
                </c:pt>
                <c:pt idx="43484">
                  <c:v>-2.2268344094006847</c:v>
                </c:pt>
                <c:pt idx="43485">
                  <c:v>-2.2272239850014381</c:v>
                </c:pt>
                <c:pt idx="43486">
                  <c:v>-2.2272239850014377</c:v>
                </c:pt>
                <c:pt idx="43487">
                  <c:v>-2.227417107948821</c:v>
                </c:pt>
                <c:pt idx="43488">
                  <c:v>-2.2276102308962016</c:v>
                </c:pt>
                <c:pt idx="43489">
                  <c:v>-2.2278066835495749</c:v>
                </c:pt>
                <c:pt idx="43490">
                  <c:v>-2.2278111625809824</c:v>
                </c:pt>
                <c:pt idx="43491">
                  <c:v>-2.2278156416156549</c:v>
                </c:pt>
                <c:pt idx="43492">
                  <c:v>-2.2282063671165622</c:v>
                </c:pt>
                <c:pt idx="43493">
                  <c:v>-2.2282075166346491</c:v>
                </c:pt>
                <c:pt idx="43494">
                  <c:v>-2.2282086661527338</c:v>
                </c:pt>
                <c:pt idx="43495">
                  <c:v>-2.2278202389238571</c:v>
                </c:pt>
                <c:pt idx="43496">
                  <c:v>-2.2284005948516117</c:v>
                </c:pt>
                <c:pt idx="43497">
                  <c:v>-2.2289809512663972</c:v>
                </c:pt>
                <c:pt idx="43498">
                  <c:v>-2.2283959061736205</c:v>
                </c:pt>
                <c:pt idx="43499">
                  <c:v>-2.2280096129835787</c:v>
                </c:pt>
                <c:pt idx="43500">
                  <c:v>-2.2276233187019092</c:v>
                </c:pt>
                <c:pt idx="43501">
                  <c:v>-2.2284057599555189</c:v>
                </c:pt>
                <c:pt idx="43502">
                  <c:v>-2.2288019537095787</c:v>
                </c:pt>
                <c:pt idx="43503">
                  <c:v>-2.229198148564596</c:v>
                </c:pt>
                <c:pt idx="43504">
                  <c:v>-2.2293978893900448</c:v>
                </c:pt>
                <c:pt idx="43505">
                  <c:v>-2.2294116904647296</c:v>
                </c:pt>
                <c:pt idx="43506">
                  <c:v>-2.2294254915394145</c:v>
                </c:pt>
                <c:pt idx="43507">
                  <c:v>-2.2296324214058845</c:v>
                </c:pt>
                <c:pt idx="43508">
                  <c:v>-2.2312142003478326</c:v>
                </c:pt>
                <c:pt idx="43509">
                  <c:v>-2.2327960190725888</c:v>
                </c:pt>
                <c:pt idx="43510">
                  <c:v>-2.2337951389881985</c:v>
                </c:pt>
                <c:pt idx="43511">
                  <c:v>-2.2334224873268771</c:v>
                </c:pt>
                <c:pt idx="43512">
                  <c:v>-2.2330498300436759</c:v>
                </c:pt>
                <c:pt idx="43513">
                  <c:v>-2.2342322803546186</c:v>
                </c:pt>
                <c:pt idx="43514">
                  <c:v>-2.234817336872327</c:v>
                </c:pt>
                <c:pt idx="43515">
                  <c:v>-2.2354023945329788</c:v>
                </c:pt>
                <c:pt idx="43516">
                  <c:v>-2.2350184184817583</c:v>
                </c:pt>
                <c:pt idx="43517">
                  <c:v>-2.2346331244578286</c:v>
                </c:pt>
                <c:pt idx="43518">
                  <c:v>-2.2342478301092119</c:v>
                </c:pt>
                <c:pt idx="43519">
                  <c:v>-2.2348315715125029</c:v>
                </c:pt>
                <c:pt idx="43520">
                  <c:v>-2.236003668712653</c:v>
                </c:pt>
                <c:pt idx="43521">
                  <c:v>-2.2371757724439045</c:v>
                </c:pt>
                <c:pt idx="43522">
                  <c:v>-2.237182365600983</c:v>
                </c:pt>
                <c:pt idx="43523">
                  <c:v>-2.2369936727821469</c:v>
                </c:pt>
                <c:pt idx="43524">
                  <c:v>-2.2368049792327609</c:v>
                </c:pt>
                <c:pt idx="43525">
                  <c:v>-2.237392190742248</c:v>
                </c:pt>
                <c:pt idx="43526">
                  <c:v>-2.2370004302134769</c:v>
                </c:pt>
                <c:pt idx="43527">
                  <c:v>-2.2366086703942623</c:v>
                </c:pt>
                <c:pt idx="43528">
                  <c:v>-2.2360237678818118</c:v>
                </c:pt>
                <c:pt idx="43529">
                  <c:v>-2.2366042211153583</c:v>
                </c:pt>
                <c:pt idx="43530">
                  <c:v>-2.2371846732059608</c:v>
                </c:pt>
                <c:pt idx="43531">
                  <c:v>-2.237375508435572</c:v>
                </c:pt>
                <c:pt idx="43532">
                  <c:v>-2.2367872774158242</c:v>
                </c:pt>
                <c:pt idx="43533">
                  <c:v>-2.236199047463443</c:v>
                </c:pt>
                <c:pt idx="43534">
                  <c:v>-2.2365831901928259</c:v>
                </c:pt>
                <c:pt idx="43535">
                  <c:v>-2.236582036680971</c:v>
                </c:pt>
                <c:pt idx="43536">
                  <c:v>-2.2365808831691161</c:v>
                </c:pt>
                <c:pt idx="43537">
                  <c:v>-2.2359969735537857</c:v>
                </c:pt>
                <c:pt idx="43538">
                  <c:v>-2.2354076292195511</c:v>
                </c:pt>
                <c:pt idx="43539">
                  <c:v>-2.2348182881508647</c:v>
                </c:pt>
                <c:pt idx="43540">
                  <c:v>-2.2353944527580283</c:v>
                </c:pt>
                <c:pt idx="43541">
                  <c:v>-2.2359750622575256</c:v>
                </c:pt>
                <c:pt idx="43542">
                  <c:v>-2.2365556706957217</c:v>
                </c:pt>
                <c:pt idx="43543">
                  <c:v>-2.235584499102627</c:v>
                </c:pt>
                <c:pt idx="43544">
                  <c:v>-2.2346126706677114</c:v>
                </c:pt>
                <c:pt idx="43545">
                  <c:v>-2.2336408445406093</c:v>
                </c:pt>
                <c:pt idx="43546">
                  <c:v>-2.2320829432040212</c:v>
                </c:pt>
                <c:pt idx="43547">
                  <c:v>-2.2332385648776252</c:v>
                </c:pt>
                <c:pt idx="43548">
                  <c:v>-2.2343941767545754</c:v>
                </c:pt>
                <c:pt idx="43549">
                  <c:v>-2.2374944660771874</c:v>
                </c:pt>
                <c:pt idx="43550">
                  <c:v>-2.2357363615138781</c:v>
                </c:pt>
                <c:pt idx="43551">
                  <c:v>-2.233978271645547</c:v>
                </c:pt>
                <c:pt idx="43552">
                  <c:v>-2.231830597947273</c:v>
                </c:pt>
                <c:pt idx="43553">
                  <c:v>-2.232406257191736</c:v>
                </c:pt>
                <c:pt idx="43554">
                  <c:v>-2.2329819129257316</c:v>
                </c:pt>
                <c:pt idx="43555">
                  <c:v>-2.233167970144835</c:v>
                </c:pt>
                <c:pt idx="43556">
                  <c:v>-2.2335498297117224</c:v>
                </c:pt>
                <c:pt idx="43557">
                  <c:v>-2.2339316867132877</c:v>
                </c:pt>
                <c:pt idx="43558">
                  <c:v>-2.2335376886755931</c:v>
                </c:pt>
                <c:pt idx="43559">
                  <c:v>-2.2321692050031312</c:v>
                </c:pt>
                <c:pt idx="43560">
                  <c:v>-2.2308007289627283</c:v>
                </c:pt>
                <c:pt idx="43561">
                  <c:v>-2.2296253895896885</c:v>
                </c:pt>
                <c:pt idx="43562">
                  <c:v>-2.2292287374941337</c:v>
                </c:pt>
                <c:pt idx="43563">
                  <c:v>-2.2288320877455767</c:v>
                </c:pt>
                <c:pt idx="43564">
                  <c:v>-2.2294077363562392</c:v>
                </c:pt>
                <c:pt idx="43565">
                  <c:v>-2.2301814814571972</c:v>
                </c:pt>
                <c:pt idx="43566">
                  <c:v>-2.2309552229557861</c:v>
                </c:pt>
                <c:pt idx="43567">
                  <c:v>-2.2307600013404527</c:v>
                </c:pt>
                <c:pt idx="43568">
                  <c:v>-2.2305603001931495</c:v>
                </c:pt>
                <c:pt idx="43569">
                  <c:v>-2.2303606001281429</c:v>
                </c:pt>
                <c:pt idx="43570">
                  <c:v>-2.2305471498000551</c:v>
                </c:pt>
                <c:pt idx="43571">
                  <c:v>-2.2295715824678672</c:v>
                </c:pt>
                <c:pt idx="43572">
                  <c:v>-2.2285960178600805</c:v>
                </c:pt>
                <c:pt idx="43573">
                  <c:v>-2.2282031562392479</c:v>
                </c:pt>
                <c:pt idx="43574">
                  <c:v>-2.2283963248673255</c:v>
                </c:pt>
                <c:pt idx="43575">
                  <c:v>-2.2285894929449239</c:v>
                </c:pt>
                <c:pt idx="43576">
                  <c:v>-2.2281999626586573</c:v>
                </c:pt>
                <c:pt idx="43577">
                  <c:v>-2.2278075963262984</c:v>
                </c:pt>
                <c:pt idx="43578">
                  <c:v>-2.2274152309218218</c:v>
                </c:pt>
                <c:pt idx="43579">
                  <c:v>-2.2266332927275316</c:v>
                </c:pt>
                <c:pt idx="43580">
                  <c:v>-2.2262425704469226</c:v>
                </c:pt>
                <c:pt idx="43581">
                  <c:v>-2.225851848548384</c:v>
                </c:pt>
                <c:pt idx="43582">
                  <c:v>-2.2258507001765055</c:v>
                </c:pt>
                <c:pt idx="43583">
                  <c:v>-2.2262369917127804</c:v>
                </c:pt>
                <c:pt idx="43584">
                  <c:v>-2.2266232821574246</c:v>
                </c:pt>
                <c:pt idx="43585">
                  <c:v>-2.2272026924285182</c:v>
                </c:pt>
                <c:pt idx="43586">
                  <c:v>-2.2262250138424124</c:v>
                </c:pt>
                <c:pt idx="43587">
                  <c:v>-2.2252473397515695</c:v>
                </c:pt>
                <c:pt idx="43588">
                  <c:v>-2.2246592389613666</c:v>
                </c:pt>
                <c:pt idx="43589">
                  <c:v>-2.225624885715674</c:v>
                </c:pt>
                <c:pt idx="43590">
                  <c:v>-2.2265905297549078</c:v>
                </c:pt>
                <c:pt idx="43591">
                  <c:v>-2.2263907992091809</c:v>
                </c:pt>
                <c:pt idx="43592">
                  <c:v>-2.2254153147161606</c:v>
                </c:pt>
                <c:pt idx="43593">
                  <c:v>-2.2244398356532851</c:v>
                </c:pt>
                <c:pt idx="43594">
                  <c:v>-2.225212405130407</c:v>
                </c:pt>
                <c:pt idx="43595">
                  <c:v>-2.2257814697576257</c:v>
                </c:pt>
                <c:pt idx="43596">
                  <c:v>-2.2263505276088229</c:v>
                </c:pt>
                <c:pt idx="43597">
                  <c:v>-2.2253680093889936</c:v>
                </c:pt>
                <c:pt idx="43598">
                  <c:v>-2.2243832070220382</c:v>
                </c:pt>
                <c:pt idx="43599">
                  <c:v>-2.2233984178231854</c:v>
                </c:pt>
                <c:pt idx="43600">
                  <c:v>-2.224934058127118</c:v>
                </c:pt>
                <c:pt idx="43601">
                  <c:v>-2.2253191296207633</c:v>
                </c:pt>
                <c:pt idx="43602">
                  <c:v>-2.2257042007356049</c:v>
                </c:pt>
                <c:pt idx="43603">
                  <c:v>-2.2233724198159655</c:v>
                </c:pt>
                <c:pt idx="43604">
                  <c:v>-2.2243435924689643</c:v>
                </c:pt>
                <c:pt idx="43605">
                  <c:v>-2.2253147670225153</c:v>
                </c:pt>
                <c:pt idx="43606">
                  <c:v>-2.2270650429349987</c:v>
                </c:pt>
                <c:pt idx="43607">
                  <c:v>-2.2253039902823355</c:v>
                </c:pt>
                <c:pt idx="43608">
                  <c:v>-2.2235429620746561</c:v>
                </c:pt>
                <c:pt idx="43609">
                  <c:v>-2.2237196777772334</c:v>
                </c:pt>
                <c:pt idx="43610">
                  <c:v>-2.2235176695839947</c:v>
                </c:pt>
                <c:pt idx="43611">
                  <c:v>-2.2233156623265709</c:v>
                </c:pt>
                <c:pt idx="43612">
                  <c:v>-2.2219516985121359</c:v>
                </c:pt>
                <c:pt idx="43613">
                  <c:v>-2.1780711038855833</c:v>
                </c:pt>
                <c:pt idx="43614">
                  <c:v>-2.1341900972113232</c:v>
                </c:pt>
                <c:pt idx="43615">
                  <c:v>-2.0889469383551642</c:v>
                </c:pt>
                <c:pt idx="43616">
                  <c:v>-2.0363178847787329</c:v>
                </c:pt>
                <c:pt idx="43617">
                  <c:v>-1.9836885362017376</c:v>
                </c:pt>
                <c:pt idx="43618">
                  <c:v>-1.9310622220901594</c:v>
                </c:pt>
                <c:pt idx="43619">
                  <c:v>-1.8997877224231048</c:v>
                </c:pt>
                <c:pt idx="43620">
                  <c:v>-1.8685134549474642</c:v>
                </c:pt>
                <c:pt idx="43621">
                  <c:v>-1.8391771472737335</c:v>
                </c:pt>
                <c:pt idx="43622">
                  <c:v>-1.8059615160760485</c:v>
                </c:pt>
                <c:pt idx="43623">
                  <c:v>-1.7727460430943149</c:v>
                </c:pt>
                <c:pt idx="43624">
                  <c:v>-1.7385618714467235</c:v>
                </c:pt>
                <c:pt idx="43625">
                  <c:v>-1.719523418913028</c:v>
                </c:pt>
                <c:pt idx="43626">
                  <c:v>-1.7004850543910663</c:v>
                </c:pt>
                <c:pt idx="43627">
                  <c:v>-1.6814467778808404</c:v>
                </c:pt>
                <c:pt idx="43628">
                  <c:v>-1.6651228233095536</c:v>
                </c:pt>
                <c:pt idx="43629">
                  <c:v>-1.648799051609132</c:v>
                </c:pt>
                <c:pt idx="43630">
                  <c:v>-1.6309239968546523</c:v>
                </c:pt>
                <c:pt idx="43631">
                  <c:v>-1.6208237173865929</c:v>
                </c:pt>
                <c:pt idx="43632">
                  <c:v>-1.6107234662168679</c:v>
                </c:pt>
                <c:pt idx="43633">
                  <c:v>-1.6021747027486257</c:v>
                </c:pt>
                <c:pt idx="43634">
                  <c:v>-1.5953756201976201</c:v>
                </c:pt>
                <c:pt idx="43635">
                  <c:v>-1.5885765690672811</c:v>
                </c:pt>
                <c:pt idx="43636">
                  <c:v>-1.5817775493576085</c:v>
                </c:pt>
                <c:pt idx="43637">
                  <c:v>-1.5778906077107426</c:v>
                </c:pt>
                <c:pt idx="43638">
                  <c:v>-1.5740036736856737</c:v>
                </c:pt>
                <c:pt idx="43639">
                  <c:v>-1.5701167472824005</c:v>
                </c:pt>
                <c:pt idx="43640">
                  <c:v>-1.5635077266171518</c:v>
                </c:pt>
                <c:pt idx="43641">
                  <c:v>-1.5568987614569409</c:v>
                </c:pt>
                <c:pt idx="43642">
                  <c:v>-1.5483455773064585</c:v>
                </c:pt>
                <c:pt idx="43643">
                  <c:v>-1.546407592271037</c:v>
                </c:pt>
                <c:pt idx="43644">
                  <c:v>-1.5444695925238405</c:v>
                </c:pt>
                <c:pt idx="43645">
                  <c:v>-1.5448653997954245</c:v>
                </c:pt>
                <c:pt idx="43646">
                  <c:v>-1.5460329749070096</c:v>
                </c:pt>
                <c:pt idx="43647">
                  <c:v>-1.547200553284144</c:v>
                </c:pt>
                <c:pt idx="43648">
                  <c:v>-1.54739598255874</c:v>
                </c:pt>
                <c:pt idx="43649">
                  <c:v>-1.5452577643372623</c:v>
                </c:pt>
                <c:pt idx="43650">
                  <c:v>-1.5431195482122684</c:v>
                </c:pt>
                <c:pt idx="43651">
                  <c:v>-1.5417570573635611</c:v>
                </c:pt>
                <c:pt idx="43652">
                  <c:v>-1.5365049832837347</c:v>
                </c:pt>
                <c:pt idx="43653">
                  <c:v>-1.5312529628405831</c:v>
                </c:pt>
                <c:pt idx="43654">
                  <c:v>-1.5261974207782161</c:v>
                </c:pt>
                <c:pt idx="43655">
                  <c:v>-1.5248328858440776</c:v>
                </c:pt>
                <c:pt idx="43656">
                  <c:v>-1.5234683611880295</c:v>
                </c:pt>
                <c:pt idx="43657">
                  <c:v>-1.5213248151417287</c:v>
                </c:pt>
                <c:pt idx="43658">
                  <c:v>-1.5306604058952242</c:v>
                </c:pt>
                <c:pt idx="43659">
                  <c:v>-1.5399961533951729</c:v>
                </c:pt>
                <c:pt idx="43660">
                  <c:v>-1.5485563356030849</c:v>
                </c:pt>
                <c:pt idx="43661">
                  <c:v>-1.5913072898992437</c:v>
                </c:pt>
                <c:pt idx="43662">
                  <c:v>-1.6340595612668189</c:v>
                </c:pt>
                <c:pt idx="43663">
                  <c:v>-1.6770095862576797</c:v>
                </c:pt>
                <c:pt idx="43664">
                  <c:v>-1.6999319480082677</c:v>
                </c:pt>
                <c:pt idx="43665">
                  <c:v>-1.722854373987583</c:v>
                </c:pt>
                <c:pt idx="43666">
                  <c:v>-1.7451908815099317</c:v>
                </c:pt>
                <c:pt idx="43667">
                  <c:v>-1.7498530224409663</c:v>
                </c:pt>
                <c:pt idx="43668">
                  <c:v>-1.7545151679437705</c:v>
                </c:pt>
                <c:pt idx="43669">
                  <c:v>-1.7607321720911955</c:v>
                </c:pt>
                <c:pt idx="43670">
                  <c:v>-1.7591756102011131</c:v>
                </c:pt>
                <c:pt idx="43671">
                  <c:v>-1.7576190511431968</c:v>
                </c:pt>
                <c:pt idx="43672">
                  <c:v>-1.7560624949174457</c:v>
                </c:pt>
                <c:pt idx="43673">
                  <c:v>-1.7519813100511552</c:v>
                </c:pt>
                <c:pt idx="43674">
                  <c:v>-1.7479001366142937</c:v>
                </c:pt>
                <c:pt idx="43675">
                  <c:v>-1.7444016246615623</c:v>
                </c:pt>
                <c:pt idx="43676">
                  <c:v>-1.7436249557578569</c:v>
                </c:pt>
                <c:pt idx="43677">
                  <c:v>-1.7428482876150238</c:v>
                </c:pt>
                <c:pt idx="43678">
                  <c:v>-1.7409063218380765</c:v>
                </c:pt>
                <c:pt idx="43679">
                  <c:v>-1.734879892766866</c:v>
                </c:pt>
                <c:pt idx="43680">
                  <c:v>-1.7288534864812712</c:v>
                </c:pt>
                <c:pt idx="43681">
                  <c:v>-1.7234097488724163</c:v>
                </c:pt>
                <c:pt idx="43682">
                  <c:v>-1.719525990805125</c:v>
                </c:pt>
                <c:pt idx="43683">
                  <c:v>-1.7156422398091506</c:v>
                </c:pt>
                <c:pt idx="43684">
                  <c:v>-1.7111758515853266</c:v>
                </c:pt>
                <c:pt idx="43685">
                  <c:v>-1.7051513155874658</c:v>
                </c:pt>
                <c:pt idx="43686">
                  <c:v>-1.6991267905604572</c:v>
                </c:pt>
                <c:pt idx="43687">
                  <c:v>-1.694267561918724</c:v>
                </c:pt>
                <c:pt idx="43688">
                  <c:v>-1.6894115450235745</c:v>
                </c:pt>
                <c:pt idx="43689">
                  <c:v>-1.6845555376507741</c:v>
                </c:pt>
                <c:pt idx="43690">
                  <c:v>-1.6785342578147251</c:v>
                </c:pt>
                <c:pt idx="43691">
                  <c:v>-1.6709524133243576</c:v>
                </c:pt>
                <c:pt idx="43692">
                  <c:v>-1.663370632512239</c:v>
                </c:pt>
                <c:pt idx="43693">
                  <c:v>-1.6563715490236732</c:v>
                </c:pt>
                <c:pt idx="43694">
                  <c:v>-1.655209632188527</c:v>
                </c:pt>
                <c:pt idx="43695">
                  <c:v>-1.6540477109448886</c:v>
                </c:pt>
                <c:pt idx="43696">
                  <c:v>-1.653468422244432</c:v>
                </c:pt>
                <c:pt idx="43697">
                  <c:v>-1.6540510591961097</c:v>
                </c:pt>
                <c:pt idx="43698">
                  <c:v>-1.654633696147787</c:v>
                </c:pt>
                <c:pt idx="43699">
                  <c:v>-1.654633696147787</c:v>
                </c:pt>
                <c:pt idx="43700">
                  <c:v>-1.653664004417263</c:v>
                </c:pt>
                <c:pt idx="43701">
                  <c:v>-1.6526943099623379</c:v>
                </c:pt>
                <c:pt idx="43702">
                  <c:v>-1.6517246127830094</c:v>
                </c:pt>
                <c:pt idx="43703">
                  <c:v>-1.6511419733821682</c:v>
                </c:pt>
                <c:pt idx="43704">
                  <c:v>-1.6505593339813278</c:v>
                </c:pt>
                <c:pt idx="43705">
                  <c:v>-1.6515315094387302</c:v>
                </c:pt>
                <c:pt idx="43706">
                  <c:v>-1.6488106649631216</c:v>
                </c:pt>
                <c:pt idx="43707">
                  <c:v>-1.646089833049619</c:v>
                </c:pt>
                <c:pt idx="43708">
                  <c:v>-1.6418142096239992</c:v>
                </c:pt>
                <c:pt idx="43709">
                  <c:v>-1.6402601438101789</c:v>
                </c:pt>
                <c:pt idx="43710">
                  <c:v>-1.6387060766892034</c:v>
                </c:pt>
                <c:pt idx="43711">
                  <c:v>-1.6381208488524512</c:v>
                </c:pt>
                <c:pt idx="43712">
                  <c:v>-1.6400635817959976</c:v>
                </c:pt>
                <c:pt idx="43713">
                  <c:v>-1.642006318547176</c:v>
                </c:pt>
                <c:pt idx="43714">
                  <c:v>-1.6414287344126985</c:v>
                </c:pt>
                <c:pt idx="43715">
                  <c:v>-1.6392937545256898</c:v>
                </c:pt>
                <c:pt idx="43716">
                  <c:v>-1.6371587767318996</c:v>
                </c:pt>
                <c:pt idx="43717">
                  <c:v>-1.6387093959199381</c:v>
                </c:pt>
                <c:pt idx="43718">
                  <c:v>-1.6377347672219087</c:v>
                </c:pt>
                <c:pt idx="43719">
                  <c:v>-1.6367601412482817</c:v>
                </c:pt>
                <c:pt idx="43720">
                  <c:v>-1.6326825731056669</c:v>
                </c:pt>
                <c:pt idx="43721">
                  <c:v>-1.6321015307382374</c:v>
                </c:pt>
                <c:pt idx="43722">
                  <c:v>-1.6315204873095039</c:v>
                </c:pt>
                <c:pt idx="43723">
                  <c:v>-1.6334597600966894</c:v>
                </c:pt>
                <c:pt idx="43724">
                  <c:v>-1.6287888921162259</c:v>
                </c:pt>
                <c:pt idx="43725">
                  <c:v>-1.6241180763845797</c:v>
                </c:pt>
                <c:pt idx="43726">
                  <c:v>-1.6178958623029942</c:v>
                </c:pt>
                <c:pt idx="43727">
                  <c:v>-1.6175087640309727</c:v>
                </c:pt>
                <c:pt idx="43728">
                  <c:v>-1.6171216646673234</c:v>
                </c:pt>
                <c:pt idx="43729">
                  <c:v>-1.6171240931457431</c:v>
                </c:pt>
                <c:pt idx="43730">
                  <c:v>-1.6169309933324589</c:v>
                </c:pt>
                <c:pt idx="43731">
                  <c:v>-1.6167378935191734</c:v>
                </c:pt>
                <c:pt idx="43732">
                  <c:v>-1.6167378935191743</c:v>
                </c:pt>
                <c:pt idx="43733">
                  <c:v>-1.6140154254716519</c:v>
                </c:pt>
                <c:pt idx="43734">
                  <c:v>-1.6112929650468581</c:v>
                </c:pt>
                <c:pt idx="43735">
                  <c:v>-1.6089600395410493</c:v>
                </c:pt>
                <c:pt idx="43736">
                  <c:v>-1.6099338860229553</c:v>
                </c:pt>
                <c:pt idx="43737">
                  <c:v>-1.6109077344119438</c:v>
                </c:pt>
                <c:pt idx="43738">
                  <c:v>-1.6114920562655501</c:v>
                </c:pt>
                <c:pt idx="43739">
                  <c:v>-1.6114920562655493</c:v>
                </c:pt>
                <c:pt idx="43740">
                  <c:v>-1.6114920562655501</c:v>
                </c:pt>
                <c:pt idx="43741">
                  <c:v>-1.6124608834173166</c:v>
                </c:pt>
                <c:pt idx="43742">
                  <c:v>-1.6118765606134349</c:v>
                </c:pt>
                <c:pt idx="43743">
                  <c:v>-1.6112922389524953</c:v>
                </c:pt>
                <c:pt idx="43744">
                  <c:v>-1.6101286214298129</c:v>
                </c:pt>
                <c:pt idx="43745">
                  <c:v>-1.6064309553023617</c:v>
                </c:pt>
                <c:pt idx="43746">
                  <c:v>-1.6027333269078916</c:v>
                </c:pt>
                <c:pt idx="43747">
                  <c:v>-1.5986462149267977</c:v>
                </c:pt>
                <c:pt idx="43748">
                  <c:v>-1.5994275770680049</c:v>
                </c:pt>
                <c:pt idx="43749">
                  <c:v>-1.6002089443179317</c:v>
                </c:pt>
                <c:pt idx="43750">
                  <c:v>-1.5998250704487726</c:v>
                </c:pt>
                <c:pt idx="43751">
                  <c:v>-1.6006031968579859</c:v>
                </c:pt>
                <c:pt idx="43752">
                  <c:v>-1.6013813254411264</c:v>
                </c:pt>
                <c:pt idx="43753">
                  <c:v>-1.6037142341293462</c:v>
                </c:pt>
                <c:pt idx="43754">
                  <c:v>-1.6091631154773731</c:v>
                </c:pt>
                <c:pt idx="43755">
                  <c:v>-1.614612052471327</c:v>
                </c:pt>
                <c:pt idx="43756">
                  <c:v>-1.6190888778270085</c:v>
                </c:pt>
                <c:pt idx="43757">
                  <c:v>-1.6260878148696012</c:v>
                </c:pt>
                <c:pt idx="43758">
                  <c:v>-1.6330868106921126</c:v>
                </c:pt>
                <c:pt idx="43759">
                  <c:v>-1.6412511489945545</c:v>
                </c:pt>
                <c:pt idx="43760">
                  <c:v>-1.6511626221329867</c:v>
                </c:pt>
                <c:pt idx="43761">
                  <c:v>-1.6610741688279584</c:v>
                </c:pt>
                <c:pt idx="43762">
                  <c:v>-1.6686551957183209</c:v>
                </c:pt>
                <c:pt idx="43763">
                  <c:v>-1.6785644921175717</c:v>
                </c:pt>
                <c:pt idx="43764">
                  <c:v>-1.6884738357040354</c:v>
                </c:pt>
                <c:pt idx="43765">
                  <c:v>-1.6995485314854433</c:v>
                </c:pt>
                <c:pt idx="43766">
                  <c:v>-1.7211151685770938</c:v>
                </c:pt>
                <c:pt idx="43767">
                  <c:v>-1.7426820050306415</c:v>
                </c:pt>
                <c:pt idx="43768">
                  <c:v>-1.7648317014321888</c:v>
                </c:pt>
                <c:pt idx="43769">
                  <c:v>-1.7885326118324185</c:v>
                </c:pt>
                <c:pt idx="43770">
                  <c:v>-1.8122336450775518</c:v>
                </c:pt>
                <c:pt idx="43771">
                  <c:v>-1.8347694709334732</c:v>
                </c:pt>
                <c:pt idx="43772">
                  <c:v>-1.8493370626497385</c:v>
                </c:pt>
                <c:pt idx="43773">
                  <c:v>-1.8639046686527898</c:v>
                </c:pt>
                <c:pt idx="43774">
                  <c:v>-1.8786654010940973</c:v>
                </c:pt>
                <c:pt idx="43775">
                  <c:v>-1.8901231221563806</c:v>
                </c:pt>
                <c:pt idx="43776">
                  <c:v>-1.9015808528501728</c:v>
                </c:pt>
                <c:pt idx="43777">
                  <c:v>-1.911873259757451</c:v>
                </c:pt>
                <c:pt idx="43778">
                  <c:v>-1.9083735721811199</c:v>
                </c:pt>
                <c:pt idx="43779">
                  <c:v>-1.9048738973404373</c:v>
                </c:pt>
                <c:pt idx="43780">
                  <c:v>-1.9029291144709557</c:v>
                </c:pt>
                <c:pt idx="43781">
                  <c:v>-1.8904887272100246</c:v>
                </c:pt>
                <c:pt idx="43782">
                  <c:v>-1.8780484392395769</c:v>
                </c:pt>
                <c:pt idx="43783">
                  <c:v>-1.8650255940146243</c:v>
                </c:pt>
                <c:pt idx="43784">
                  <c:v>-1.8726061196921053</c:v>
                </c:pt>
                <c:pt idx="43785">
                  <c:v>-1.8801866910056604</c:v>
                </c:pt>
                <c:pt idx="43786">
                  <c:v>-1.8877673079552961</c:v>
                </c:pt>
                <c:pt idx="43787">
                  <c:v>-1.8988416934888175</c:v>
                </c:pt>
                <c:pt idx="43788">
                  <c:v>-1.9099161209030364</c:v>
                </c:pt>
                <c:pt idx="43789">
                  <c:v>-1.9211870315802679</c:v>
                </c:pt>
                <c:pt idx="43790">
                  <c:v>-1.9495555093145467</c:v>
                </c:pt>
                <c:pt idx="43791">
                  <c:v>-1.9779241976554132</c:v>
                </c:pt>
                <c:pt idx="43792">
                  <c:v>-2.0060966530323951</c:v>
                </c:pt>
                <c:pt idx="43793">
                  <c:v>-2.0189184196480241</c:v>
                </c:pt>
                <c:pt idx="43794">
                  <c:v>-2.0317402221847147</c:v>
                </c:pt>
                <c:pt idx="43795">
                  <c:v>-2.0445620606424688</c:v>
                </c:pt>
                <c:pt idx="43796">
                  <c:v>-2.0511645900941491</c:v>
                </c:pt>
                <c:pt idx="43797">
                  <c:v>-2.0577671195458285</c:v>
                </c:pt>
                <c:pt idx="43798">
                  <c:v>-2.0649523230540114</c:v>
                </c:pt>
                <c:pt idx="43799">
                  <c:v>-2.0781648617615658</c:v>
                </c:pt>
                <c:pt idx="43800">
                  <c:v>-2.0913774504362519</c:v>
                </c:pt>
                <c:pt idx="43801">
                  <c:v>-2.1045900890780693</c:v>
                </c:pt>
                <c:pt idx="43802">
                  <c:v>-2.1115822174325425</c:v>
                </c:pt>
                <c:pt idx="43803">
                  <c:v>-2.1185743457870165</c:v>
                </c:pt>
                <c:pt idx="43804">
                  <c:v>-2.1251769127045974</c:v>
                </c:pt>
                <c:pt idx="43805">
                  <c:v>-2.1290603096751757</c:v>
                </c:pt>
                <c:pt idx="43806">
                  <c:v>-2.1329437104533864</c:v>
                </c:pt>
                <c:pt idx="43807">
                  <c:v>-2.1372166770492256</c:v>
                </c:pt>
                <c:pt idx="43808">
                  <c:v>-2.1430459913583775</c:v>
                </c:pt>
                <c:pt idx="43809">
                  <c:v>-2.1488753187297345</c:v>
                </c:pt>
                <c:pt idx="43810">
                  <c:v>-2.1550942224832448</c:v>
                </c:pt>
                <c:pt idx="43811">
                  <c:v>-2.1628687041733605</c:v>
                </c:pt>
                <c:pt idx="43812">
                  <c:v>-2.1706432076400382</c:v>
                </c:pt>
                <c:pt idx="43813">
                  <c:v>-2.1770559203399209</c:v>
                </c:pt>
                <c:pt idx="43814">
                  <c:v>-2.1787985487239063</c:v>
                </c:pt>
                <c:pt idx="43815">
                  <c:v>-2.1805411739300422</c:v>
                </c:pt>
                <c:pt idx="43816">
                  <c:v>-2.1848109668542901</c:v>
                </c:pt>
                <c:pt idx="43817">
                  <c:v>-2.180148022496744</c:v>
                </c:pt>
                <c:pt idx="43818">
                  <c:v>-2.1754850977185103</c:v>
                </c:pt>
                <c:pt idx="43819">
                  <c:v>-2.1692672763569494</c:v>
                </c:pt>
                <c:pt idx="43820">
                  <c:v>-2.1673216790521836</c:v>
                </c:pt>
                <c:pt idx="43821">
                  <c:v>-2.1653760836544991</c:v>
                </c:pt>
                <c:pt idx="43822">
                  <c:v>-2.163430490163897</c:v>
                </c:pt>
                <c:pt idx="43823">
                  <c:v>-2.1612952721475338</c:v>
                </c:pt>
                <c:pt idx="43824">
                  <c:v>-2.1591600559253572</c:v>
                </c:pt>
                <c:pt idx="43825">
                  <c:v>-2.1570248414973689</c:v>
                </c:pt>
                <c:pt idx="43826">
                  <c:v>-2.1515811374695764</c:v>
                </c:pt>
                <c:pt idx="43827">
                  <c:v>-2.1461374486872429</c:v>
                </c:pt>
                <c:pt idx="43828">
                  <c:v>-2.1416626776453973</c:v>
                </c:pt>
                <c:pt idx="43829">
                  <c:v>-2.1395239928636656</c:v>
                </c:pt>
                <c:pt idx="43830">
                  <c:v>-2.1373853101784168</c:v>
                </c:pt>
                <c:pt idx="43831">
                  <c:v>-2.1342777285200367</c:v>
                </c:pt>
                <c:pt idx="43832">
                  <c:v>-2.1325286084738697</c:v>
                </c:pt>
                <c:pt idx="43833">
                  <c:v>-2.1307794901421171</c:v>
                </c:pt>
                <c:pt idx="43834">
                  <c:v>-2.1290303735247789</c:v>
                </c:pt>
                <c:pt idx="43835">
                  <c:v>-2.1356360300122477</c:v>
                </c:pt>
                <c:pt idx="43836">
                  <c:v>-2.1422417050013967</c:v>
                </c:pt>
                <c:pt idx="43837">
                  <c:v>-2.1488473984922249</c:v>
                </c:pt>
                <c:pt idx="43838">
                  <c:v>-2.1513745391144266</c:v>
                </c:pt>
                <c:pt idx="43839">
                  <c:v>-2.1539016797366282</c:v>
                </c:pt>
                <c:pt idx="43840">
                  <c:v>-2.1570114944153298</c:v>
                </c:pt>
                <c:pt idx="43841">
                  <c:v>-2.1587595165848383</c:v>
                </c:pt>
                <c:pt idx="43842">
                  <c:v>-2.1605075387543429</c:v>
                </c:pt>
                <c:pt idx="43843">
                  <c:v>-2.1607039831505368</c:v>
                </c:pt>
                <c:pt idx="43844">
                  <c:v>-2.1436060389818814</c:v>
                </c:pt>
                <c:pt idx="43845">
                  <c:v>-2.1265082049639967</c:v>
                </c:pt>
                <c:pt idx="43846">
                  <c:v>-2.1097967070232704</c:v>
                </c:pt>
                <c:pt idx="43847">
                  <c:v>-2.1119362967944202</c:v>
                </c:pt>
                <c:pt idx="43848">
                  <c:v>-2.1140758904590404</c:v>
                </c:pt>
                <c:pt idx="43849">
                  <c:v>-2.1173808280478954</c:v>
                </c:pt>
                <c:pt idx="43850">
                  <c:v>-2.1146574660494508</c:v>
                </c:pt>
                <c:pt idx="43851">
                  <c:v>-2.1119341116737349</c:v>
                </c:pt>
                <c:pt idx="43852">
                  <c:v>-2.1086280973545293</c:v>
                </c:pt>
                <c:pt idx="43853">
                  <c:v>-2.1070732073349618</c:v>
                </c:pt>
                <c:pt idx="43854">
                  <c:v>-2.1055183173153931</c:v>
                </c:pt>
                <c:pt idx="43855">
                  <c:v>-2.1043496526540051</c:v>
                </c:pt>
                <c:pt idx="43856">
                  <c:v>-2.1062927919356764</c:v>
                </c:pt>
                <c:pt idx="43857">
                  <c:v>-2.108235934753008</c:v>
                </c:pt>
                <c:pt idx="43858">
                  <c:v>-2.1109581930089294</c:v>
                </c:pt>
                <c:pt idx="43859">
                  <c:v>-2.1179524139253076</c:v>
                </c:pt>
                <c:pt idx="43860">
                  <c:v>-2.1249466485569997</c:v>
                </c:pt>
                <c:pt idx="43861">
                  <c:v>-2.1301928842862354</c:v>
                </c:pt>
                <c:pt idx="43862">
                  <c:v>-2.1307744533635056</c:v>
                </c:pt>
                <c:pt idx="43863">
                  <c:v>-2.1313560218693008</c:v>
                </c:pt>
                <c:pt idx="43864">
                  <c:v>-2.1334924863589642</c:v>
                </c:pt>
                <c:pt idx="43865">
                  <c:v>-2.121251243857067</c:v>
                </c:pt>
                <c:pt idx="43866">
                  <c:v>-2.1090100579308459</c:v>
                </c:pt>
                <c:pt idx="43867">
                  <c:v>-2.0963793747575052</c:v>
                </c:pt>
                <c:pt idx="43868">
                  <c:v>-2.0911332162585508</c:v>
                </c:pt>
                <c:pt idx="43869">
                  <c:v>-2.0858870680460861</c:v>
                </c:pt>
                <c:pt idx="43870">
                  <c:v>-2.0790860489238212</c:v>
                </c:pt>
                <c:pt idx="43871">
                  <c:v>-2.0796697899289498</c:v>
                </c:pt>
                <c:pt idx="43872">
                  <c:v>-2.0802535315055484</c:v>
                </c:pt>
                <c:pt idx="43873">
                  <c:v>-2.0818094920203634</c:v>
                </c:pt>
                <c:pt idx="43874">
                  <c:v>-2.0923016411691737</c:v>
                </c:pt>
                <c:pt idx="43875">
                  <c:v>-2.1027938299944302</c:v>
                </c:pt>
                <c:pt idx="43876">
                  <c:v>-2.1132860584961328</c:v>
                </c:pt>
                <c:pt idx="43877">
                  <c:v>-2.1235830168022312</c:v>
                </c:pt>
                <c:pt idx="43878">
                  <c:v>-2.1338799938600577</c:v>
                </c:pt>
                <c:pt idx="43879">
                  <c:v>-2.1430116496388458</c:v>
                </c:pt>
                <c:pt idx="43880">
                  <c:v>-2.1297981608378467</c:v>
                </c:pt>
                <c:pt idx="43881">
                  <c:v>-2.1165847331077856</c:v>
                </c:pt>
                <c:pt idx="43882">
                  <c:v>-2.1045366983971889</c:v>
                </c:pt>
                <c:pt idx="43883">
                  <c:v>-2.0975425356892612</c:v>
                </c:pt>
                <c:pt idx="43884">
                  <c:v>-2.0905483866966468</c:v>
                </c:pt>
                <c:pt idx="43885">
                  <c:v>-2.0835542514193484</c:v>
                </c:pt>
                <c:pt idx="43886">
                  <c:v>-2.0938532764962607</c:v>
                </c:pt>
                <c:pt idx="43887">
                  <c:v>-2.104152340519069</c:v>
                </c:pt>
                <c:pt idx="43888">
                  <c:v>-2.114065218129594</c:v>
                </c:pt>
                <c:pt idx="43889">
                  <c:v>-2.1224210448570782</c:v>
                </c:pt>
                <c:pt idx="43890">
                  <c:v>-2.1307768868006316</c:v>
                </c:pt>
                <c:pt idx="43891">
                  <c:v>-2.1399051967870921</c:v>
                </c:pt>
                <c:pt idx="43892">
                  <c:v>-2.1433989901865371</c:v>
                </c:pt>
                <c:pt idx="43893">
                  <c:v>-2.1468927870115464</c:v>
                </c:pt>
                <c:pt idx="43894">
                  <c:v>-2.1500003602804929</c:v>
                </c:pt>
                <c:pt idx="43895">
                  <c:v>-2.1490260709231417</c:v>
                </c:pt>
                <c:pt idx="43896">
                  <c:v>-2.1480517833366521</c:v>
                </c:pt>
                <c:pt idx="43897">
                  <c:v>-2.1466912715946393</c:v>
                </c:pt>
                <c:pt idx="43898">
                  <c:v>-2.1385340843256033</c:v>
                </c:pt>
                <c:pt idx="43899">
                  <c:v>-2.1303769199060958</c:v>
                </c:pt>
                <c:pt idx="43900">
                  <c:v>-2.122992226941995</c:v>
                </c:pt>
                <c:pt idx="43901">
                  <c:v>-2.1200744709934485</c:v>
                </c:pt>
                <c:pt idx="43902">
                  <c:v>-2.1171567179055248</c:v>
                </c:pt>
                <c:pt idx="43903">
                  <c:v>-2.1124943018420108</c:v>
                </c:pt>
                <c:pt idx="43904">
                  <c:v>-2.1033660801007716</c:v>
                </c:pt>
                <c:pt idx="43905">
                  <c:v>-2.0942378749825878</c:v>
                </c:pt>
                <c:pt idx="43906">
                  <c:v>-2.0868576770627585</c:v>
                </c:pt>
                <c:pt idx="43907">
                  <c:v>-2.0901625561012156</c:v>
                </c:pt>
                <c:pt idx="43908">
                  <c:v>-2.0934674411557497</c:v>
                </c:pt>
                <c:pt idx="43909">
                  <c:v>-2.0973516678284638</c:v>
                </c:pt>
                <c:pt idx="43910">
                  <c:v>-2.1010407703981673</c:v>
                </c:pt>
                <c:pt idx="43911">
                  <c:v>-2.1047298729678698</c:v>
                </c:pt>
                <c:pt idx="43912">
                  <c:v>-2.1070638629510481</c:v>
                </c:pt>
                <c:pt idx="43913">
                  <c:v>-2.1057065103615207</c:v>
                </c:pt>
                <c:pt idx="43914">
                  <c:v>-2.1043491564396475</c:v>
                </c:pt>
                <c:pt idx="43915">
                  <c:v>-2.1027953595141056</c:v>
                </c:pt>
                <c:pt idx="43916">
                  <c:v>-2.0942453852175222</c:v>
                </c:pt>
                <c:pt idx="43917">
                  <c:v>-2.0856954348714227</c:v>
                </c:pt>
                <c:pt idx="43918">
                  <c:v>-2.0783108355260076</c:v>
                </c:pt>
                <c:pt idx="43919">
                  <c:v>-2.0759821777386587</c:v>
                </c:pt>
                <c:pt idx="43920">
                  <c:v>-2.0736535157060914</c:v>
                </c:pt>
                <c:pt idx="43921">
                  <c:v>-2.070742184311253</c:v>
                </c:pt>
                <c:pt idx="43922">
                  <c:v>-2.0761846082390343</c:v>
                </c:pt>
                <c:pt idx="43923">
                  <c:v>-2.0816270420763638</c:v>
                </c:pt>
                <c:pt idx="43924">
                  <c:v>-2.0860972648002032</c:v>
                </c:pt>
                <c:pt idx="43925">
                  <c:v>-2.0798770436865106</c:v>
                </c:pt>
                <c:pt idx="43926">
                  <c:v>-2.0736568452180149</c:v>
                </c:pt>
                <c:pt idx="43927">
                  <c:v>-2.0684088851051685</c:v>
                </c:pt>
                <c:pt idx="43928">
                  <c:v>-2.0619995863290703</c:v>
                </c:pt>
                <c:pt idx="43929">
                  <c:v>-2.0555902875529708</c:v>
                </c:pt>
                <c:pt idx="43930">
                  <c:v>-2.0485983252517732</c:v>
                </c:pt>
                <c:pt idx="43931">
                  <c:v>-2.0542315604310892</c:v>
                </c:pt>
                <c:pt idx="43932">
                  <c:v>-2.0598648113876843</c:v>
                </c:pt>
                <c:pt idx="43933">
                  <c:v>-2.0654980781215539</c:v>
                </c:pt>
                <c:pt idx="43934">
                  <c:v>-2.0697741003750663</c:v>
                </c:pt>
                <c:pt idx="43935">
                  <c:v>-2.0740501262225504</c:v>
                </c:pt>
                <c:pt idx="43936">
                  <c:v>-2.0794914890820313</c:v>
                </c:pt>
                <c:pt idx="43937">
                  <c:v>-2.091148998112426</c:v>
                </c:pt>
                <c:pt idx="43938">
                  <c:v>-2.1028065512277601</c:v>
                </c:pt>
                <c:pt idx="43939">
                  <c:v>-2.1138814784126532</c:v>
                </c:pt>
                <c:pt idx="43940">
                  <c:v>-2.1154319511519195</c:v>
                </c:pt>
                <c:pt idx="43941">
                  <c:v>-2.1169824223694396</c:v>
                </c:pt>
                <c:pt idx="43942">
                  <c:v>-2.118532892065212</c:v>
                </c:pt>
                <c:pt idx="43943">
                  <c:v>-2.1152312878183044</c:v>
                </c:pt>
                <c:pt idx="43944">
                  <c:v>-2.1119296895814097</c:v>
                </c:pt>
                <c:pt idx="43945">
                  <c:v>-2.10804542978831</c:v>
                </c:pt>
                <c:pt idx="43946">
                  <c:v>-2.0901716749034196</c:v>
                </c:pt>
                <c:pt idx="43947">
                  <c:v>-2.072297987619637</c:v>
                </c:pt>
                <c:pt idx="43948">
                  <c:v>-2.0550070321968108</c:v>
                </c:pt>
                <c:pt idx="43949">
                  <c:v>-2.0449066601834991</c:v>
                </c:pt>
                <c:pt idx="43950">
                  <c:v>-2.034806306564104</c:v>
                </c:pt>
                <c:pt idx="43951">
                  <c:v>-2.0256781856187676</c:v>
                </c:pt>
                <c:pt idx="43952">
                  <c:v>-2.0149946086025254</c:v>
                </c:pt>
                <c:pt idx="43953">
                  <c:v>-2.0043110570277287</c:v>
                </c:pt>
                <c:pt idx="43954">
                  <c:v>-1.9922657698674224</c:v>
                </c:pt>
                <c:pt idx="43955">
                  <c:v>-1.9782727175659924</c:v>
                </c:pt>
                <c:pt idx="43956">
                  <c:v>-1.9642797436564514</c:v>
                </c:pt>
                <c:pt idx="43957">
                  <c:v>-1.9510659420298819</c:v>
                </c:pt>
                <c:pt idx="43958">
                  <c:v>-1.9388268800506099</c:v>
                </c:pt>
                <c:pt idx="43959">
                  <c:v>-1.9265878969129373</c:v>
                </c:pt>
                <c:pt idx="43960">
                  <c:v>-1.9139594494374377</c:v>
                </c:pt>
                <c:pt idx="43961">
                  <c:v>-1.9040534078584903</c:v>
                </c:pt>
                <c:pt idx="43962">
                  <c:v>-1.8941473759945584</c:v>
                </c:pt>
                <c:pt idx="43963">
                  <c:v>-1.8844344604368093</c:v>
                </c:pt>
                <c:pt idx="43964">
                  <c:v>-1.8789913863277685</c:v>
                </c:pt>
                <c:pt idx="43965">
                  <c:v>-1.8735483274641838</c:v>
                </c:pt>
                <c:pt idx="43966">
                  <c:v>-1.8679121780666121</c:v>
                </c:pt>
                <c:pt idx="43967">
                  <c:v>-1.8630560958513445</c:v>
                </c:pt>
                <c:pt idx="43968">
                  <c:v>-1.8582000224782558</c:v>
                </c:pt>
                <c:pt idx="43969">
                  <c:v>-1.8521786676345973</c:v>
                </c:pt>
                <c:pt idx="43970">
                  <c:v>-1.8467347138856764</c:v>
                </c:pt>
                <c:pt idx="43971">
                  <c:v>-1.8412907807181247</c:v>
                </c:pt>
                <c:pt idx="43972">
                  <c:v>-1.8370121518319515</c:v>
                </c:pt>
                <c:pt idx="43973">
                  <c:v>-1.8337117781034924</c:v>
                </c:pt>
                <c:pt idx="43974">
                  <c:v>-1.8304114076111948</c:v>
                </c:pt>
                <c:pt idx="43975">
                  <c:v>-1.8271110403550588</c:v>
                </c:pt>
                <c:pt idx="43976">
                  <c:v>-1.8243891720127063</c:v>
                </c:pt>
                <c:pt idx="43977">
                  <c:v>-1.8216673086251287</c:v>
                </c:pt>
                <c:pt idx="43978">
                  <c:v>-1.8195280895931663</c:v>
                </c:pt>
                <c:pt idx="43979">
                  <c:v>-1.8195344628876837</c:v>
                </c:pt>
                <c:pt idx="43980">
                  <c:v>-1.8195408361822021</c:v>
                </c:pt>
                <c:pt idx="43981">
                  <c:v>-1.8189645643203449</c:v>
                </c:pt>
                <c:pt idx="43982">
                  <c:v>-1.8179941406694828</c:v>
                </c:pt>
                <c:pt idx="43983">
                  <c:v>-1.8170237152477595</c:v>
                </c:pt>
                <c:pt idx="43984">
                  <c:v>-1.8166359348035046</c:v>
                </c:pt>
                <c:pt idx="43985">
                  <c:v>-1.81858668033128</c:v>
                </c:pt>
                <c:pt idx="43986">
                  <c:v>-1.8205374386637456</c:v>
                </c:pt>
                <c:pt idx="43987">
                  <c:v>-1.8228777546177755</c:v>
                </c:pt>
                <c:pt idx="43988">
                  <c:v>-1.8242361673124994</c:v>
                </c:pt>
                <c:pt idx="43989">
                  <c:v>-1.8255945800072246</c:v>
                </c:pt>
                <c:pt idx="43990">
                  <c:v>-1.8263670107552059</c:v>
                </c:pt>
                <c:pt idx="43991">
                  <c:v>-1.8251980338435172</c:v>
                </c:pt>
                <c:pt idx="43992">
                  <c:v>-1.8240290613403216</c:v>
                </c:pt>
                <c:pt idx="43993">
                  <c:v>-1.823056529260775</c:v>
                </c:pt>
                <c:pt idx="43994">
                  <c:v>-1.8240263430442396</c:v>
                </c:pt>
                <c:pt idx="43995">
                  <c:v>-1.8249961577779752</c:v>
                </c:pt>
                <c:pt idx="43996">
                  <c:v>-1.8253833234072867</c:v>
                </c:pt>
                <c:pt idx="43997">
                  <c:v>-1.8253833234072867</c:v>
                </c:pt>
                <c:pt idx="43998">
                  <c:v>-1.8253833234072867</c:v>
                </c:pt>
                <c:pt idx="43999">
                  <c:v>-1.8279103599302493</c:v>
                </c:pt>
                <c:pt idx="44000">
                  <c:v>-1.8298547463985102</c:v>
                </c:pt>
                <c:pt idx="44001">
                  <c:v>-1.831799132866772</c:v>
                </c:pt>
                <c:pt idx="44002">
                  <c:v>-1.8308269396326411</c:v>
                </c:pt>
                <c:pt idx="44003">
                  <c:v>-1.82770778217651</c:v>
                </c:pt>
                <c:pt idx="44004">
                  <c:v>-1.8245886656340016</c:v>
                </c:pt>
                <c:pt idx="44005">
                  <c:v>-1.821276486944944</c:v>
                </c:pt>
                <c:pt idx="44006">
                  <c:v>-1.8191417473296556</c:v>
                </c:pt>
                <c:pt idx="44007">
                  <c:v>-1.8170070017244155</c:v>
                </c:pt>
                <c:pt idx="44008">
                  <c:v>-1.8164270692357118</c:v>
                </c:pt>
                <c:pt idx="44009">
                  <c:v>-1.8174029045667841</c:v>
                </c:pt>
                <c:pt idx="44010">
                  <c:v>-1.8183787435757996</c:v>
                </c:pt>
                <c:pt idx="44011">
                  <c:v>-1.8185755075998724</c:v>
                </c:pt>
                <c:pt idx="44012">
                  <c:v>-1.8191626258725084</c:v>
                </c:pt>
                <c:pt idx="44013">
                  <c:v>-1.819749746839225</c:v>
                </c:pt>
                <c:pt idx="44014">
                  <c:v>-1.8205333062261744</c:v>
                </c:pt>
                <c:pt idx="44015">
                  <c:v>-1.8250095456442481</c:v>
                </c:pt>
                <c:pt idx="44016">
                  <c:v>-1.8294858226254922</c:v>
                </c:pt>
                <c:pt idx="44017">
                  <c:v>-1.8335725902243603</c:v>
                </c:pt>
                <c:pt idx="44018">
                  <c:v>-1.839790023178002</c:v>
                </c:pt>
                <c:pt idx="44019">
                  <c:v>-1.8460074857287352</c:v>
                </c:pt>
                <c:pt idx="44020">
                  <c:v>-1.8522249778765563</c:v>
                </c:pt>
                <c:pt idx="44021">
                  <c:v>-1.8588328894592405</c:v>
                </c:pt>
                <c:pt idx="44022">
                  <c:v>-1.8654408158507314</c:v>
                </c:pt>
                <c:pt idx="44023">
                  <c:v>-1.872631418861717</c:v>
                </c:pt>
                <c:pt idx="44024">
                  <c:v>-1.8805942021902311</c:v>
                </c:pt>
                <c:pt idx="44025">
                  <c:v>-1.8885570011346124</c:v>
                </c:pt>
                <c:pt idx="44026">
                  <c:v>-1.8974887018994515</c:v>
                </c:pt>
                <c:pt idx="44027">
                  <c:v>-1.9029257849650971</c:v>
                </c:pt>
                <c:pt idx="44028">
                  <c:v>-1.9083628680307432</c:v>
                </c:pt>
                <c:pt idx="44029">
                  <c:v>-1.9128310648917948</c:v>
                </c:pt>
                <c:pt idx="44030">
                  <c:v>-1.9217678408342294</c:v>
                </c:pt>
                <c:pt idx="44031">
                  <c:v>-1.930704649319281</c:v>
                </c:pt>
                <c:pt idx="44032">
                  <c:v>-1.940420598974999</c:v>
                </c:pt>
                <c:pt idx="44033">
                  <c:v>-1.9501371633761511</c:v>
                </c:pt>
                <c:pt idx="44034">
                  <c:v>-1.9598537373061817</c:v>
                </c:pt>
                <c:pt idx="44035">
                  <c:v>-1.9687912109908288</c:v>
                </c:pt>
                <c:pt idx="44036">
                  <c:v>-1.9800589721442221</c:v>
                </c:pt>
                <c:pt idx="44037">
                  <c:v>-1.9913267759088549</c:v>
                </c:pt>
                <c:pt idx="44038">
                  <c:v>-2.0035635207071567</c:v>
                </c:pt>
                <c:pt idx="44039">
                  <c:v>-2.0089985881790047</c:v>
                </c:pt>
                <c:pt idx="44040">
                  <c:v>-2.0144336449855653</c:v>
                </c:pt>
                <c:pt idx="44041">
                  <c:v>-2.0192893515067061</c:v>
                </c:pt>
                <c:pt idx="44042">
                  <c:v>-2.0330843630992828</c:v>
                </c:pt>
                <c:pt idx="44043">
                  <c:v>-2.04687942686324</c:v>
                </c:pt>
                <c:pt idx="44044">
                  <c:v>-2.0602849846365636</c:v>
                </c:pt>
                <c:pt idx="44045">
                  <c:v>-2.0727152940142819</c:v>
                </c:pt>
                <c:pt idx="44046">
                  <c:v>-2.0851456155823014</c:v>
                </c:pt>
                <c:pt idx="44047">
                  <c:v>-2.0969932760188725</c:v>
                </c:pt>
                <c:pt idx="44048">
                  <c:v>-2.1154535239649399</c:v>
                </c:pt>
                <c:pt idx="44049">
                  <c:v>-2.1339139011801818</c:v>
                </c:pt>
                <c:pt idx="44050">
                  <c:v>-2.15295708710926</c:v>
                </c:pt>
                <c:pt idx="44051">
                  <c:v>-2.166365109927713</c:v>
                </c:pt>
                <c:pt idx="44052">
                  <c:v>-2.1797732078538412</c:v>
                </c:pt>
                <c:pt idx="44053">
                  <c:v>-2.1925986965446578</c:v>
                </c:pt>
                <c:pt idx="44054">
                  <c:v>-2.1974553963955383</c:v>
                </c:pt>
                <c:pt idx="44055">
                  <c:v>-2.2023121050885988</c:v>
                </c:pt>
                <c:pt idx="44056">
                  <c:v>-2.2075583897917719</c:v>
                </c:pt>
                <c:pt idx="44057">
                  <c:v>-2.2118369012111732</c:v>
                </c:pt>
                <c:pt idx="44058">
                  <c:v>-2.2161154246104817</c:v>
                </c:pt>
                <c:pt idx="44059">
                  <c:v>-2.2200043911843221</c:v>
                </c:pt>
                <c:pt idx="44060">
                  <c:v>-2.2209733187258958</c:v>
                </c:pt>
                <c:pt idx="44061">
                  <c:v>-2.2219422462674698</c:v>
                </c:pt>
                <c:pt idx="44062">
                  <c:v>-2.2229111738090435</c:v>
                </c:pt>
                <c:pt idx="44063">
                  <c:v>-2.2234971399901062</c:v>
                </c:pt>
                <c:pt idx="44064">
                  <c:v>-2.2240831078039447</c:v>
                </c:pt>
                <c:pt idx="44065">
                  <c:v>-2.2246690772505593</c:v>
                </c:pt>
                <c:pt idx="44066">
                  <c:v>-2.2268088537692483</c:v>
                </c:pt>
                <c:pt idx="44067">
                  <c:v>-2.2289486341814073</c:v>
                </c:pt>
                <c:pt idx="44068">
                  <c:v>-2.2310884184870368</c:v>
                </c:pt>
                <c:pt idx="44069">
                  <c:v>-2.2306999977339812</c:v>
                </c:pt>
                <c:pt idx="44070">
                  <c:v>-2.2303115765988566</c:v>
                </c:pt>
                <c:pt idx="44071">
                  <c:v>-2.2283681964365361</c:v>
                </c:pt>
                <c:pt idx="44072">
                  <c:v>-2.2277887869363453</c:v>
                </c:pt>
                <c:pt idx="44073">
                  <c:v>-2.2272093758033789</c:v>
                </c:pt>
                <c:pt idx="44074">
                  <c:v>-2.228767623950128</c:v>
                </c:pt>
                <c:pt idx="44075">
                  <c:v>-2.2287692665223506</c:v>
                </c:pt>
                <c:pt idx="44076">
                  <c:v>-2.2287709090945729</c:v>
                </c:pt>
                <c:pt idx="44077">
                  <c:v>-2.2276071577544365</c:v>
                </c:pt>
                <c:pt idx="44078">
                  <c:v>-2.226441763842077</c:v>
                </c:pt>
                <c:pt idx="44079">
                  <c:v>-2.225276369929718</c:v>
                </c:pt>
                <c:pt idx="44080">
                  <c:v>-2.2243040984371225</c:v>
                </c:pt>
                <c:pt idx="44081">
                  <c:v>-2.2248879432884063</c:v>
                </c:pt>
                <c:pt idx="44082">
                  <c:v>-2.2254717887111641</c:v>
                </c:pt>
                <c:pt idx="44083">
                  <c:v>-2.227417482737823</c:v>
                </c:pt>
                <c:pt idx="44084">
                  <c:v>-2.2278070578473446</c:v>
                </c:pt>
                <c:pt idx="44085">
                  <c:v>-2.228196632956867</c:v>
                </c:pt>
                <c:pt idx="44086">
                  <c:v>-2.226641662220572</c:v>
                </c:pt>
                <c:pt idx="44087">
                  <c:v>-2.2254739210470142</c:v>
                </c:pt>
                <c:pt idx="44088">
                  <c:v>-2.2243061788909935</c:v>
                </c:pt>
                <c:pt idx="44089">
                  <c:v>-2.225082984050287</c:v>
                </c:pt>
                <c:pt idx="44090">
                  <c:v>-2.225472559651041</c:v>
                </c:pt>
                <c:pt idx="44091">
                  <c:v>-2.2258621352517949</c:v>
                </c:pt>
                <c:pt idx="44092">
                  <c:v>-2.225279436703659</c:v>
                </c:pt>
                <c:pt idx="44093">
                  <c:v>-2.225670160579956</c:v>
                </c:pt>
                <c:pt idx="44094">
                  <c:v>-2.2260608848383225</c:v>
                </c:pt>
                <c:pt idx="44095">
                  <c:v>-2.226451609478759</c:v>
                </c:pt>
                <c:pt idx="44096">
                  <c:v>-2.2276170082894446</c:v>
                </c:pt>
                <c:pt idx="44097">
                  <c:v>-2.2287824071001308</c:v>
                </c:pt>
                <c:pt idx="44098">
                  <c:v>-2.2293651065054738</c:v>
                </c:pt>
                <c:pt idx="44099">
                  <c:v>-2.2272262830775373</c:v>
                </c:pt>
                <c:pt idx="44100">
                  <c:v>-2.2250874617460843</c:v>
                </c:pt>
                <c:pt idx="44101">
                  <c:v>-2.2246967381555232</c:v>
                </c:pt>
                <c:pt idx="44102">
                  <c:v>-2.226447131111891</c:v>
                </c:pt>
                <c:pt idx="44103">
                  <c:v>-2.2281975274970867</c:v>
                </c:pt>
                <c:pt idx="44104">
                  <c:v>-2.228782526786012</c:v>
                </c:pt>
                <c:pt idx="44105">
                  <c:v>-2.2278157139507444</c:v>
                </c:pt>
                <c:pt idx="44106">
                  <c:v>-2.2268488993506788</c:v>
                </c:pt>
                <c:pt idx="44107">
                  <c:v>-2.2262716607971149</c:v>
                </c:pt>
                <c:pt idx="44108">
                  <c:v>-2.2264692153831285</c:v>
                </c:pt>
                <c:pt idx="44109">
                  <c:v>-2.2266667706996914</c:v>
                </c:pt>
                <c:pt idx="44110">
                  <c:v>-2.2264747467249619</c:v>
                </c:pt>
                <c:pt idx="44111">
                  <c:v>-2.2258963069453435</c:v>
                </c:pt>
                <c:pt idx="44112">
                  <c:v>-2.2253178650431162</c:v>
                </c:pt>
                <c:pt idx="44113">
                  <c:v>-2.2253221293630689</c:v>
                </c:pt>
                <c:pt idx="44114">
                  <c:v>-2.2270768197880013</c:v>
                </c:pt>
                <c:pt idx="44115">
                  <c:v>-2.2288315200095838</c:v>
                </c:pt>
                <c:pt idx="44116">
                  <c:v>-2.2300035167847065</c:v>
                </c:pt>
                <c:pt idx="44117">
                  <c:v>-2.2294257324828402</c:v>
                </c:pt>
                <c:pt idx="44118">
                  <c:v>-2.2288479457318107</c:v>
                </c:pt>
                <c:pt idx="44119">
                  <c:v>-2.2282701565316172</c:v>
                </c:pt>
                <c:pt idx="44120">
                  <c:v>-2.2278904660348293</c:v>
                </c:pt>
                <c:pt idx="44121">
                  <c:v>-2.227510773373448</c:v>
                </c:pt>
                <c:pt idx="44122">
                  <c:v>-2.2271310785474734</c:v>
                </c:pt>
                <c:pt idx="44123">
                  <c:v>-2.2277149495950108</c:v>
                </c:pt>
                <c:pt idx="44124">
                  <c:v>-2.22829882121402</c:v>
                </c:pt>
                <c:pt idx="44125">
                  <c:v>-2.228882693404501</c:v>
                </c:pt>
                <c:pt idx="44126">
                  <c:v>-2.22829882121402</c:v>
                </c:pt>
                <c:pt idx="44127">
                  <c:v>-2.2277149495950108</c:v>
                </c:pt>
                <c:pt idx="44128">
                  <c:v>-2.2277138003626624</c:v>
                </c:pt>
                <c:pt idx="44129">
                  <c:v>-2.2280967776180085</c:v>
                </c:pt>
                <c:pt idx="44130">
                  <c:v>-2.2284797537910603</c:v>
                </c:pt>
                <c:pt idx="44131">
                  <c:v>-2.2276972901497647</c:v>
                </c:pt>
                <c:pt idx="44132">
                  <c:v>-2.2271124370318089</c:v>
                </c:pt>
                <c:pt idx="44133">
                  <c:v>-2.226527584975154</c:v>
                </c:pt>
                <c:pt idx="44134">
                  <c:v>-2.2271081695279422</c:v>
                </c:pt>
                <c:pt idx="44135">
                  <c:v>-2.2267158389039836</c:v>
                </c:pt>
                <c:pt idx="44136">
                  <c:v>-2.2263235102822763</c:v>
                </c:pt>
                <c:pt idx="44137">
                  <c:v>-2.2257347260551388</c:v>
                </c:pt>
                <c:pt idx="44138">
                  <c:v>-2.2259191103297606</c:v>
                </c:pt>
                <c:pt idx="44139">
                  <c:v>-2.2261034937268835</c:v>
                </c:pt>
                <c:pt idx="44140">
                  <c:v>-2.2270670416937461</c:v>
                </c:pt>
                <c:pt idx="44141">
                  <c:v>-2.2272602149777985</c:v>
                </c:pt>
                <c:pt idx="44142">
                  <c:v>-2.2274533877113729</c:v>
                </c:pt>
                <c:pt idx="44143">
                  <c:v>-2.2264811463888035</c:v>
                </c:pt>
                <c:pt idx="44144">
                  <c:v>-2.2253124526370187</c:v>
                </c:pt>
                <c:pt idx="44145">
                  <c:v>-2.2241437621507854</c:v>
                </c:pt>
                <c:pt idx="44146">
                  <c:v>-2.2239473586825134</c:v>
                </c:pt>
                <c:pt idx="44147">
                  <c:v>-2.224717776782057</c:v>
                </c:pt>
                <c:pt idx="44148">
                  <c:v>-2.2254881912946272</c:v>
                </c:pt>
                <c:pt idx="44149">
                  <c:v>-2.2258690254732625</c:v>
                </c:pt>
                <c:pt idx="44150">
                  <c:v>-2.2246942785867239</c:v>
                </c:pt>
                <c:pt idx="44151">
                  <c:v>-2.2235195410070094</c:v>
                </c:pt>
                <c:pt idx="44152">
                  <c:v>-2.2227343848143688</c:v>
                </c:pt>
                <c:pt idx="44153">
                  <c:v>-2.2225347107426829</c:v>
                </c:pt>
                <c:pt idx="44154">
                  <c:v>-2.2223350377532944</c:v>
                </c:pt>
                <c:pt idx="44155">
                  <c:v>-2.2211631086567198</c:v>
                </c:pt>
                <c:pt idx="44156">
                  <c:v>-2.2215472735846848</c:v>
                </c:pt>
                <c:pt idx="44157">
                  <c:v>-2.2219314367114675</c:v>
                </c:pt>
                <c:pt idx="44158">
                  <c:v>-2.2228982823800516</c:v>
                </c:pt>
                <c:pt idx="44159">
                  <c:v>-2.2225042930832388</c:v>
                </c:pt>
                <c:pt idx="44160">
                  <c:v>-2.2221103052601219</c:v>
                </c:pt>
                <c:pt idx="44161">
                  <c:v>-2.2215198721612133</c:v>
                </c:pt>
                <c:pt idx="44162">
                  <c:v>-2.2209383371142528</c:v>
                </c:pt>
                <c:pt idx="44163">
                  <c:v>-2.2203568014958206</c:v>
                </c:pt>
                <c:pt idx="44164">
                  <c:v>-2.2199717123444076</c:v>
                </c:pt>
                <c:pt idx="44165">
                  <c:v>-2.2205521026377211</c:v>
                </c:pt>
                <c:pt idx="44166">
                  <c:v>-2.2211324917880919</c:v>
                </c:pt>
                <c:pt idx="44167">
                  <c:v>-2.2205475194366988</c:v>
                </c:pt>
                <c:pt idx="44168">
                  <c:v>-2.219759229451312</c:v>
                </c:pt>
                <c:pt idx="44169">
                  <c:v>-2.218970945579037</c:v>
                </c:pt>
                <c:pt idx="44170">
                  <c:v>-2.2187653411416259</c:v>
                </c:pt>
                <c:pt idx="44171">
                  <c:v>-2.2187565087490149</c:v>
                </c:pt>
                <c:pt idx="44172">
                  <c:v>-2.2187476763564034</c:v>
                </c:pt>
                <c:pt idx="44173">
                  <c:v>-2.2202937316958424</c:v>
                </c:pt>
                <c:pt idx="44174">
                  <c:v>-2.2208743254062351</c:v>
                </c:pt>
                <c:pt idx="44175">
                  <c:v>-2.2214549164071529</c:v>
                </c:pt>
                <c:pt idx="44176">
                  <c:v>-2.2210632904184537</c:v>
                </c:pt>
                <c:pt idx="44177">
                  <c:v>-2.2206666997271571</c:v>
                </c:pt>
                <c:pt idx="44178">
                  <c:v>-2.2202701113828573</c:v>
                </c:pt>
                <c:pt idx="44179">
                  <c:v>-2.2187082105811746</c:v>
                </c:pt>
                <c:pt idx="44180">
                  <c:v>-2.2185172274176637</c:v>
                </c:pt>
                <c:pt idx="44181">
                  <c:v>-2.2183262439024092</c:v>
                </c:pt>
                <c:pt idx="44182">
                  <c:v>-2.219300578023701</c:v>
                </c:pt>
                <c:pt idx="44183">
                  <c:v>-2.2189044857854303</c:v>
                </c:pt>
                <c:pt idx="44184">
                  <c:v>-2.2185083957304115</c:v>
                </c:pt>
                <c:pt idx="44185">
                  <c:v>-2.2169469996670079</c:v>
                </c:pt>
                <c:pt idx="44186">
                  <c:v>-2.2167440858140455</c:v>
                </c:pt>
                <c:pt idx="44187">
                  <c:v>-2.216541173584532</c:v>
                </c:pt>
                <c:pt idx="44188">
                  <c:v>-2.2190583909406705</c:v>
                </c:pt>
                <c:pt idx="44189">
                  <c:v>-2.2198395437588818</c:v>
                </c:pt>
                <c:pt idx="44190">
                  <c:v>-2.2206207001640692</c:v>
                </c:pt>
                <c:pt idx="44191">
                  <c:v>-2.2182921696571047</c:v>
                </c:pt>
                <c:pt idx="44192">
                  <c:v>-2.2182977298811735</c:v>
                </c:pt>
                <c:pt idx="44193">
                  <c:v>-2.2183032901052395</c:v>
                </c:pt>
                <c:pt idx="44194">
                  <c:v>-2.2196705981909548</c:v>
                </c:pt>
                <c:pt idx="44195">
                  <c:v>-2.220053598297528</c:v>
                </c:pt>
                <c:pt idx="44196">
                  <c:v>-2.220436596220849</c:v>
                </c:pt>
                <c:pt idx="44197">
                  <c:v>-2.2194578555473563</c:v>
                </c:pt>
                <c:pt idx="44198">
                  <c:v>-2.2188882916570241</c:v>
                </c:pt>
                <c:pt idx="44199">
                  <c:v>-2.2183187212355882</c:v>
                </c:pt>
                <c:pt idx="44200">
                  <c:v>-2.2202762232954982</c:v>
                </c:pt>
                <c:pt idx="44201">
                  <c:v>-2.2198876554372964</c:v>
                </c:pt>
                <c:pt idx="44202">
                  <c:v>-2.2194990872516045</c:v>
                </c:pt>
                <c:pt idx="44203">
                  <c:v>-2.2181383079318953</c:v>
                </c:pt>
                <c:pt idx="44204">
                  <c:v>-2.2195082498525487</c:v>
                </c:pt>
                <c:pt idx="44205">
                  <c:v>-2.2208782013132726</c:v>
                </c:pt>
                <c:pt idx="44206">
                  <c:v>-2.2205001621870353</c:v>
                </c:pt>
                <c:pt idx="44207">
                  <c:v>-2.2205024537940776</c:v>
                </c:pt>
                <c:pt idx="44208">
                  <c:v>-2.2205047454011204</c:v>
                </c:pt>
                <c:pt idx="44209">
                  <c:v>-2.2212828183947817</c:v>
                </c:pt>
                <c:pt idx="44210">
                  <c:v>-2.2214747850793168</c:v>
                </c:pt>
                <c:pt idx="44211">
                  <c:v>-2.2216667515744493</c:v>
                </c:pt>
                <c:pt idx="44212">
                  <c:v>-2.2216656052010877</c:v>
                </c:pt>
                <c:pt idx="44213">
                  <c:v>-2.2041823273536849</c:v>
                </c:pt>
                <c:pt idx="44214">
                  <c:v>-2.1866990984895454</c:v>
                </c:pt>
                <c:pt idx="44215">
                  <c:v>-2.1703812488427876</c:v>
                </c:pt>
                <c:pt idx="44216">
                  <c:v>-2.1179355977421968</c:v>
                </c:pt>
                <c:pt idx="44217">
                  <c:v>-2.0654902184987414</c:v>
                </c:pt>
                <c:pt idx="44218">
                  <c:v>-2.0124624505263116</c:v>
                </c:pt>
                <c:pt idx="44219">
                  <c:v>-1.9553559085616592</c:v>
                </c:pt>
                <c:pt idx="44220">
                  <c:v>-1.8982496866210186</c:v>
                </c:pt>
                <c:pt idx="44221">
                  <c:v>-1.8411437847043892</c:v>
                </c:pt>
                <c:pt idx="44222">
                  <c:v>-1.7593702948488774</c:v>
                </c:pt>
                <c:pt idx="44223">
                  <c:v>-1.6775972632714824</c:v>
                </c:pt>
                <c:pt idx="44224">
                  <c:v>-1.5952420391827511</c:v>
                </c:pt>
                <c:pt idx="44225">
                  <c:v>-1.5608562443676637</c:v>
                </c:pt>
                <c:pt idx="44226">
                  <c:v>-1.5264708348876068</c:v>
                </c:pt>
                <c:pt idx="44227">
                  <c:v>-1.4932510927281819</c:v>
                </c:pt>
                <c:pt idx="44228">
                  <c:v>-1.4814067357823886</c:v>
                </c:pt>
                <c:pt idx="44229">
                  <c:v>-1.4695623555989354</c:v>
                </c:pt>
                <c:pt idx="44230">
                  <c:v>-1.4571353094706083</c:v>
                </c:pt>
                <c:pt idx="44231">
                  <c:v>-1.4470299421801078</c:v>
                </c:pt>
                <c:pt idx="44232">
                  <c:v>-1.4369246696890228</c:v>
                </c:pt>
                <c:pt idx="44233">
                  <c:v>-1.426236857494839</c:v>
                </c:pt>
                <c:pt idx="44234">
                  <c:v>-1.4223507632594283</c:v>
                </c:pt>
                <c:pt idx="44235">
                  <c:v>-1.4184646728349124</c:v>
                </c:pt>
                <c:pt idx="44236">
                  <c:v>-1.4161333857204892</c:v>
                </c:pt>
                <c:pt idx="44237">
                  <c:v>-1.4149681184298739</c:v>
                </c:pt>
                <c:pt idx="44238">
                  <c:v>-1.4138028511392609</c:v>
                </c:pt>
                <c:pt idx="44239">
                  <c:v>-1.4106932521408795</c:v>
                </c:pt>
                <c:pt idx="44240">
                  <c:v>-1.4091405896696707</c:v>
                </c:pt>
                <c:pt idx="44241">
                  <c:v>-1.4075879228412815</c:v>
                </c:pt>
                <c:pt idx="44242">
                  <c:v>-1.4075900576906739</c:v>
                </c:pt>
                <c:pt idx="44243">
                  <c:v>-1.4068065311148823</c:v>
                </c:pt>
                <c:pt idx="44244">
                  <c:v>-1.4060230124739146</c:v>
                </c:pt>
                <c:pt idx="44245">
                  <c:v>-1.404656874612745</c:v>
                </c:pt>
                <c:pt idx="44246">
                  <c:v>-1.4029047365017648</c:v>
                </c:pt>
                <c:pt idx="44247">
                  <c:v>-1.4011526081874366</c:v>
                </c:pt>
                <c:pt idx="44248">
                  <c:v>-1.3994004896697629</c:v>
                </c:pt>
                <c:pt idx="44249">
                  <c:v>-1.3995957110271835</c:v>
                </c:pt>
                <c:pt idx="44250">
                  <c:v>-1.3997909329257552</c:v>
                </c:pt>
                <c:pt idx="44251">
                  <c:v>-1.4003756815973913</c:v>
                </c:pt>
                <c:pt idx="44252">
                  <c:v>-1.4009658867937178</c:v>
                </c:pt>
                <c:pt idx="44253">
                  <c:v>-1.4015560952742567</c:v>
                </c:pt>
                <c:pt idx="44254">
                  <c:v>-1.402339407136397</c:v>
                </c:pt>
                <c:pt idx="44255">
                  <c:v>-1.4040915558790781</c:v>
                </c:pt>
                <c:pt idx="44256">
                  <c:v>-1.4058437144184155</c:v>
                </c:pt>
                <c:pt idx="44257">
                  <c:v>-1.4064306137493747</c:v>
                </c:pt>
                <c:pt idx="44258">
                  <c:v>-1.4095419113031222</c:v>
                </c:pt>
                <c:pt idx="44259">
                  <c:v>-1.4126532293136793</c:v>
                </c:pt>
                <c:pt idx="44260">
                  <c:v>-1.4159576714094309</c:v>
                </c:pt>
                <c:pt idx="44261">
                  <c:v>-1.415173556302419</c:v>
                </c:pt>
                <c:pt idx="44262">
                  <c:v>-1.4143894463260529</c:v>
                </c:pt>
                <c:pt idx="44263">
                  <c:v>-1.4139948742620163</c:v>
                </c:pt>
                <c:pt idx="44264">
                  <c:v>-1.4161358528118857</c:v>
                </c:pt>
                <c:pt idx="44265">
                  <c:v>-1.4182768412451789</c:v>
                </c:pt>
                <c:pt idx="44266">
                  <c:v>-1.4198352010182607</c:v>
                </c:pt>
                <c:pt idx="44267">
                  <c:v>-1.4256688229975598</c:v>
                </c:pt>
                <c:pt idx="44268">
                  <c:v>-1.4315024996748371</c:v>
                </c:pt>
                <c:pt idx="44269">
                  <c:v>-1.4379188777984289</c:v>
                </c:pt>
                <c:pt idx="44270">
                  <c:v>-1.4482192215751</c:v>
                </c:pt>
                <c:pt idx="44271">
                  <c:v>-1.4585196418011224</c:v>
                </c:pt>
                <c:pt idx="44272">
                  <c:v>-1.4694027917151113</c:v>
                </c:pt>
                <c:pt idx="44273">
                  <c:v>-1.4796971309835838</c:v>
                </c:pt>
                <c:pt idx="44274">
                  <c:v>-1.4899915091853613</c:v>
                </c:pt>
                <c:pt idx="44275">
                  <c:v>-1.4997032697754511</c:v>
                </c:pt>
                <c:pt idx="44276">
                  <c:v>-1.5138872334642755</c:v>
                </c:pt>
                <c:pt idx="44277">
                  <c:v>-1.5280712627193029</c:v>
                </c:pt>
                <c:pt idx="44278">
                  <c:v>-1.5410900363683235</c:v>
                </c:pt>
                <c:pt idx="44279">
                  <c:v>-1.5525487954200905</c:v>
                </c:pt>
                <c:pt idx="44280">
                  <c:v>-1.5640075817611363</c:v>
                </c:pt>
                <c:pt idx="44281">
                  <c:v>-1.5772143833951353</c:v>
                </c:pt>
                <c:pt idx="44282">
                  <c:v>-1.5880918630294532</c:v>
                </c:pt>
                <c:pt idx="44283">
                  <c:v>-1.5989693426637683</c:v>
                </c:pt>
                <c:pt idx="44284">
                  <c:v>-1.6086814969623009</c:v>
                </c:pt>
                <c:pt idx="44285">
                  <c:v>-1.6115927528004486</c:v>
                </c:pt>
                <c:pt idx="44286">
                  <c:v>-1.6145040016993035</c:v>
                </c:pt>
                <c:pt idx="44287">
                  <c:v>-1.6191632254171719</c:v>
                </c:pt>
                <c:pt idx="44288">
                  <c:v>-1.6183834447742176</c:v>
                </c:pt>
                <c:pt idx="44289">
                  <c:v>-1.6176036677182402</c:v>
                </c:pt>
                <c:pt idx="44290">
                  <c:v>-1.6150759246142807</c:v>
                </c:pt>
                <c:pt idx="44291">
                  <c:v>-1.6109949090213336</c:v>
                </c:pt>
                <c:pt idx="44292">
                  <c:v>-1.6069139048578123</c:v>
                </c:pt>
                <c:pt idx="44293">
                  <c:v>-1.6039982203153649</c:v>
                </c:pt>
                <c:pt idx="44294">
                  <c:v>-1.6119637822614545</c:v>
                </c:pt>
                <c:pt idx="44295">
                  <c:v>-1.6199293888243069</c:v>
                </c:pt>
                <c:pt idx="44296">
                  <c:v>-1.627701930165856</c:v>
                </c:pt>
                <c:pt idx="44297">
                  <c:v>-1.6399456501190071</c:v>
                </c:pt>
                <c:pt idx="44298">
                  <c:v>-1.6521894335227514</c:v>
                </c:pt>
                <c:pt idx="44299">
                  <c:v>-1.664043728191734</c:v>
                </c:pt>
                <c:pt idx="44300">
                  <c:v>-1.6920174038959672</c:v>
                </c:pt>
                <c:pt idx="44301">
                  <c:v>-1.7199912598586202</c:v>
                </c:pt>
                <c:pt idx="44302">
                  <c:v>-1.7479652960796979</c:v>
                </c:pt>
                <c:pt idx="44303">
                  <c:v>-1.7625320250340879</c:v>
                </c:pt>
                <c:pt idx="44304">
                  <c:v>-1.7770987539884757</c:v>
                </c:pt>
                <c:pt idx="44305">
                  <c:v>-1.7916654829428649</c:v>
                </c:pt>
                <c:pt idx="44306">
                  <c:v>-1.8046782595123512</c:v>
                </c:pt>
                <c:pt idx="44307">
                  <c:v>-1.8176910488436127</c:v>
                </c:pt>
                <c:pt idx="44308">
                  <c:v>-1.8307038509366462</c:v>
                </c:pt>
                <c:pt idx="44309">
                  <c:v>-1.8425521484355922</c:v>
                </c:pt>
                <c:pt idx="44310">
                  <c:v>-1.8544004675123666</c:v>
                </c:pt>
                <c:pt idx="44311">
                  <c:v>-1.8662488081669708</c:v>
                </c:pt>
                <c:pt idx="44312">
                  <c:v>-1.8990805084368207</c:v>
                </c:pt>
                <c:pt idx="44313">
                  <c:v>-1.9319123926784925</c:v>
                </c:pt>
                <c:pt idx="44314">
                  <c:v>-1.966296045187073</c:v>
                </c:pt>
                <c:pt idx="44315">
                  <c:v>-1.9864953397251139</c:v>
                </c:pt>
                <c:pt idx="44316">
                  <c:v>-2.0066946738808227</c:v>
                </c:pt>
                <c:pt idx="44317">
                  <c:v>-2.0253424587938706</c:v>
                </c:pt>
                <c:pt idx="44318">
                  <c:v>-2.0391318000474654</c:v>
                </c:pt>
                <c:pt idx="44319">
                  <c:v>-2.0529211606191278</c:v>
                </c:pt>
                <c:pt idx="44320">
                  <c:v>-2.0667105405088568</c:v>
                </c:pt>
                <c:pt idx="44321">
                  <c:v>-2.0851682547767756</c:v>
                </c:pt>
                <c:pt idx="44322">
                  <c:v>-2.1036260543623482</c:v>
                </c:pt>
                <c:pt idx="44323">
                  <c:v>-2.123638871767632</c:v>
                </c:pt>
                <c:pt idx="44324">
                  <c:v>-2.142096845583187</c:v>
                </c:pt>
                <c:pt idx="44325">
                  <c:v>-2.1605549047163981</c:v>
                </c:pt>
                <c:pt idx="44326">
                  <c:v>-2.1774581058811915</c:v>
                </c:pt>
                <c:pt idx="44327">
                  <c:v>-2.1850353004716534</c:v>
                </c:pt>
                <c:pt idx="44328">
                  <c:v>-2.1926125099203735</c:v>
                </c:pt>
                <c:pt idx="44329">
                  <c:v>-2.2007724234686665</c:v>
                </c:pt>
                <c:pt idx="44330">
                  <c:v>-2.2048544998304176</c:v>
                </c:pt>
                <c:pt idx="44331">
                  <c:v>-2.2089365876215981</c:v>
                </c:pt>
                <c:pt idx="44332">
                  <c:v>-2.2118533034612504</c:v>
                </c:pt>
                <c:pt idx="44333">
                  <c:v>-2.2124381156373603</c:v>
                </c:pt>
                <c:pt idx="44334">
                  <c:v>-2.2130229288747745</c:v>
                </c:pt>
                <c:pt idx="44335">
                  <c:v>-2.2157453951010533</c:v>
                </c:pt>
                <c:pt idx="44336">
                  <c:v>-2.2186600063615738</c:v>
                </c:pt>
                <c:pt idx="44337">
                  <c:v>-2.22157462047945</c:v>
                </c:pt>
                <c:pt idx="44338">
                  <c:v>-2.2235169706616844</c:v>
                </c:pt>
                <c:pt idx="44339">
                  <c:v>-2.2235191012297038</c:v>
                </c:pt>
                <c:pt idx="44340">
                  <c:v>-2.2235212317977262</c:v>
                </c:pt>
                <c:pt idx="44341">
                  <c:v>-2.2229406666341491</c:v>
                </c:pt>
                <c:pt idx="44342">
                  <c:v>-2.2239157226747972</c:v>
                </c:pt>
                <c:pt idx="44343">
                  <c:v>-2.2248907810311871</c:v>
                </c:pt>
                <c:pt idx="44344">
                  <c:v>-2.2252831438899316</c:v>
                </c:pt>
                <c:pt idx="44345">
                  <c:v>-2.2260610972767196</c:v>
                </c:pt>
                <c:pt idx="44346">
                  <c:v>-2.2268390520765555</c:v>
                </c:pt>
                <c:pt idx="44347">
                  <c:v>-2.2266447327102439</c:v>
                </c:pt>
                <c:pt idx="44348">
                  <c:v>-2.2268411383617717</c:v>
                </c:pt>
                <c:pt idx="44349">
                  <c:v>-2.2270375445544475</c:v>
                </c:pt>
                <c:pt idx="44350">
                  <c:v>-2.2293716346630896</c:v>
                </c:pt>
                <c:pt idx="44351">
                  <c:v>-2.2301540773334816</c:v>
                </c:pt>
                <c:pt idx="44352">
                  <c:v>-2.230936522187128</c:v>
                </c:pt>
                <c:pt idx="44353">
                  <c:v>-2.2289985725606098</c:v>
                </c:pt>
                <c:pt idx="44354">
                  <c:v>-2.2280295728656854</c:v>
                </c:pt>
                <c:pt idx="44355">
                  <c:v>-2.2270605704463553</c:v>
                </c:pt>
                <c:pt idx="44356">
                  <c:v>-2.2282292666473036</c:v>
                </c:pt>
                <c:pt idx="44357">
                  <c:v>-2.2286232374232431</c:v>
                </c:pt>
                <c:pt idx="44358">
                  <c:v>-2.2290172107425819</c:v>
                </c:pt>
                <c:pt idx="44359">
                  <c:v>-2.2294111866053168</c:v>
                </c:pt>
                <c:pt idx="44360">
                  <c:v>-2.2306001178496406</c:v>
                </c:pt>
                <c:pt idx="44361">
                  <c:v>-2.2317890724426555</c:v>
                </c:pt>
                <c:pt idx="44362">
                  <c:v>-2.2314263235885528</c:v>
                </c:pt>
                <c:pt idx="44363">
                  <c:v>-2.2316331470485076</c:v>
                </c:pt>
                <c:pt idx="44364">
                  <c:v>-2.2318399722424664</c:v>
                </c:pt>
                <c:pt idx="44365">
                  <c:v>-2.2330158087750767</c:v>
                </c:pt>
                <c:pt idx="44366">
                  <c:v>-2.2326372691525096</c:v>
                </c:pt>
                <c:pt idx="44367">
                  <c:v>-2.2322587269865486</c:v>
                </c:pt>
                <c:pt idx="44368">
                  <c:v>-2.2320733201196816</c:v>
                </c:pt>
                <c:pt idx="44369">
                  <c:v>-2.2324640373687079</c:v>
                </c:pt>
                <c:pt idx="44370">
                  <c:v>-2.2328547560788357</c:v>
                </c:pt>
                <c:pt idx="44371">
                  <c:v>-2.2330523373117477</c:v>
                </c:pt>
                <c:pt idx="44372">
                  <c:v>-2.2334478696990319</c:v>
                </c:pt>
                <c:pt idx="44373">
                  <c:v>-2.2338434040512487</c:v>
                </c:pt>
                <c:pt idx="44374">
                  <c:v>-2.233849329562664</c:v>
                </c:pt>
                <c:pt idx="44375">
                  <c:v>-2.2336594425074527</c:v>
                </c:pt>
                <c:pt idx="44376">
                  <c:v>-2.2334695543512826</c:v>
                </c:pt>
                <c:pt idx="44377">
                  <c:v>-2.2342520352782396</c:v>
                </c:pt>
                <c:pt idx="44378">
                  <c:v>-2.23464724751509</c:v>
                </c:pt>
                <c:pt idx="44379">
                  <c:v>-2.2350424616077067</c:v>
                </c:pt>
                <c:pt idx="44380">
                  <c:v>-2.2348549172890371</c:v>
                </c:pt>
                <c:pt idx="44381">
                  <c:v>-2.2346627247705833</c:v>
                </c:pt>
                <c:pt idx="44382">
                  <c:v>-2.2344705315365059</c:v>
                </c:pt>
                <c:pt idx="44383">
                  <c:v>-2.2338920486707399</c:v>
                </c:pt>
                <c:pt idx="44384">
                  <c:v>-2.2329252997124511</c:v>
                </c:pt>
                <c:pt idx="44385">
                  <c:v>-2.2319585488536124</c:v>
                </c:pt>
                <c:pt idx="44386">
                  <c:v>-2.2329299065299399</c:v>
                </c:pt>
                <c:pt idx="44387">
                  <c:v>-2.2335136591154106</c:v>
                </c:pt>
                <c:pt idx="44388">
                  <c:v>-2.2340974121907147</c:v>
                </c:pt>
                <c:pt idx="44389">
                  <c:v>-2.2337121093162091</c:v>
                </c:pt>
                <c:pt idx="44390">
                  <c:v>-2.2337160593268663</c:v>
                </c:pt>
                <c:pt idx="44391">
                  <c:v>-2.2337200093375231</c:v>
                </c:pt>
                <c:pt idx="44392">
                  <c:v>-2.2337239593481799</c:v>
                </c:pt>
                <c:pt idx="44393">
                  <c:v>-2.234112391776681</c:v>
                </c:pt>
                <c:pt idx="44394">
                  <c:v>-2.2345008249086735</c:v>
                </c:pt>
                <c:pt idx="44395">
                  <c:v>-2.2345029652012736</c:v>
                </c:pt>
                <c:pt idx="44396">
                  <c:v>-2.2346994420894668</c:v>
                </c:pt>
                <c:pt idx="44397">
                  <c:v>-2.2348959189776596</c:v>
                </c:pt>
                <c:pt idx="44398">
                  <c:v>-2.2358649829516271</c:v>
                </c:pt>
                <c:pt idx="44399">
                  <c:v>-2.235667353026717</c:v>
                </c:pt>
                <c:pt idx="44400">
                  <c:v>-2.2354697232944742</c:v>
                </c:pt>
                <c:pt idx="44401">
                  <c:v>-2.2344995078055372</c:v>
                </c:pt>
                <c:pt idx="44402">
                  <c:v>-2.2346971369663078</c:v>
                </c:pt>
                <c:pt idx="44403">
                  <c:v>-2.2348947663197465</c:v>
                </c:pt>
                <c:pt idx="44404">
                  <c:v>-2.2354786894087399</c:v>
                </c:pt>
                <c:pt idx="44405">
                  <c:v>-2.2348959189776596</c:v>
                </c:pt>
                <c:pt idx="44406">
                  <c:v>-2.2343131485465793</c:v>
                </c:pt>
                <c:pt idx="44407">
                  <c:v>-2.2337303781154989</c:v>
                </c:pt>
                <c:pt idx="44408">
                  <c:v>-2.2343143009187569</c:v>
                </c:pt>
                <c:pt idx="44409">
                  <c:v>-2.2348982242934858</c:v>
                </c:pt>
                <c:pt idx="44410">
                  <c:v>-2.2348993769513985</c:v>
                </c:pt>
                <c:pt idx="44411">
                  <c:v>-2.2345097900731306</c:v>
                </c:pt>
                <c:pt idx="44412">
                  <c:v>-2.2341202042771595</c:v>
                </c:pt>
                <c:pt idx="44413">
                  <c:v>-2.234313388402609</c:v>
                </c:pt>
                <c:pt idx="44414">
                  <c:v>-2.234112961379902</c:v>
                </c:pt>
                <c:pt idx="44415">
                  <c:v>-2.2339125350177693</c:v>
                </c:pt>
                <c:pt idx="44416">
                  <c:v>-2.2327397227857113</c:v>
                </c:pt>
                <c:pt idx="44417">
                  <c:v>-2.2319572331630577</c:v>
                </c:pt>
                <c:pt idx="44418">
                  <c:v>-2.2311747478882547</c:v>
                </c:pt>
                <c:pt idx="44419">
                  <c:v>-2.2313646453185889</c:v>
                </c:pt>
                <c:pt idx="44420">
                  <c:v>-2.2307743228407584</c:v>
                </c:pt>
                <c:pt idx="44421">
                  <c:v>-2.2301840041183114</c:v>
                </c:pt>
                <c:pt idx="44422">
                  <c:v>-2.2295936891512489</c:v>
                </c:pt>
                <c:pt idx="44423">
                  <c:v>-2.2301670771916</c:v>
                </c:pt>
                <c:pt idx="44424">
                  <c:v>-2.2307404605785406</c:v>
                </c:pt>
                <c:pt idx="44425">
                  <c:v>-2.2313138393120711</c:v>
                </c:pt>
                <c:pt idx="44426">
                  <c:v>-2.2305214721745932</c:v>
                </c:pt>
                <c:pt idx="44427">
                  <c:v>-2.2297291137701314</c:v>
                </c:pt>
                <c:pt idx="44428">
                  <c:v>-2.2293263664715934</c:v>
                </c:pt>
                <c:pt idx="44429">
                  <c:v>-2.2289264606840486</c:v>
                </c:pt>
                <c:pt idx="44430">
                  <c:v>-2.2285265593880381</c:v>
                </c:pt>
                <c:pt idx="44431">
                  <c:v>-2.227737067006029</c:v>
                </c:pt>
                <c:pt idx="44432">
                  <c:v>-2.2277216344792561</c:v>
                </c:pt>
                <c:pt idx="44433">
                  <c:v>-2.2277062019524836</c:v>
                </c:pt>
                <c:pt idx="44434">
                  <c:v>-2.2276907694257106</c:v>
                </c:pt>
                <c:pt idx="44435">
                  <c:v>-2.2265161463180236</c:v>
                </c:pt>
                <c:pt idx="44436">
                  <c:v>-2.225341532353879</c:v>
                </c:pt>
                <c:pt idx="44437">
                  <c:v>-2.225332347651686</c:v>
                </c:pt>
                <c:pt idx="44438">
                  <c:v>-2.2259127609638689</c:v>
                </c:pt>
                <c:pt idx="44439">
                  <c:v>-2.2264931731331101</c:v>
                </c:pt>
                <c:pt idx="44440">
                  <c:v>-2.2268771282031645</c:v>
                </c:pt>
                <c:pt idx="44441">
                  <c:v>-2.227452238578624</c:v>
                </c:pt>
                <c:pt idx="44442">
                  <c:v>-2.228027346843604</c:v>
                </c:pt>
                <c:pt idx="44443">
                  <c:v>-2.2266645421202185</c:v>
                </c:pt>
                <c:pt idx="44444">
                  <c:v>-2.2262717286348428</c:v>
                </c:pt>
                <c:pt idx="44445">
                  <c:v>-2.2258789173140605</c:v>
                </c:pt>
                <c:pt idx="44446">
                  <c:v>-2.2258723551890478</c:v>
                </c:pt>
                <c:pt idx="44447">
                  <c:v>-2.2266482265288383</c:v>
                </c:pt>
                <c:pt idx="44448">
                  <c:v>-2.2274240956853757</c:v>
                </c:pt>
                <c:pt idx="44449">
                  <c:v>-2.2281999626586573</c:v>
                </c:pt>
                <c:pt idx="44450">
                  <c:v>-2.2262514788772596</c:v>
                </c:pt>
                <c:pt idx="44451">
                  <c:v>-2.2243030016344276</c:v>
                </c:pt>
                <c:pt idx="44452">
                  <c:v>-2.2244888590129306</c:v>
                </c:pt>
                <c:pt idx="44453">
                  <c:v>-2.2270073438007736</c:v>
                </c:pt>
                <c:pt idx="44454">
                  <c:v>-2.2295258169194034</c:v>
                </c:pt>
                <c:pt idx="44455">
                  <c:v>-2.2295237243071844</c:v>
                </c:pt>
                <c:pt idx="44456">
                  <c:v>-2.2289399278192423</c:v>
                </c:pt>
                <c:pt idx="44457">
                  <c:v>-2.2283561335229543</c:v>
                </c:pt>
                <c:pt idx="44458">
                  <c:v>-2.2271863242484038</c:v>
                </c:pt>
                <c:pt idx="44459">
                  <c:v>-2.224660273005199</c:v>
                </c:pt>
                <c:pt idx="44460">
                  <c:v>-2.2221342192834395</c:v>
                </c:pt>
                <c:pt idx="44461">
                  <c:v>-2.221163108656719</c:v>
                </c:pt>
                <c:pt idx="44462">
                  <c:v>-2.2227192010788066</c:v>
                </c:pt>
                <c:pt idx="44463">
                  <c:v>-2.2242752950259077</c:v>
                </c:pt>
                <c:pt idx="44464">
                  <c:v>-2.2264140797393366</c:v>
                </c:pt>
                <c:pt idx="44465">
                  <c:v>-2.2264140797393348</c:v>
                </c:pt>
                <c:pt idx="44466">
                  <c:v>-2.226414079739337</c:v>
                </c:pt>
                <c:pt idx="44467">
                  <c:v>-2.2273863383591301</c:v>
                </c:pt>
                <c:pt idx="44468">
                  <c:v>-2.2279657435382978</c:v>
                </c:pt>
                <c:pt idx="44469">
                  <c:v>-2.2285451470846884</c:v>
                </c:pt>
                <c:pt idx="44470">
                  <c:v>-2.2269869208808113</c:v>
                </c:pt>
                <c:pt idx="44471">
                  <c:v>-2.2258215472965075</c:v>
                </c:pt>
                <c:pt idx="44472">
                  <c:v>-2.2246561737122041</c:v>
                </c:pt>
                <c:pt idx="44473">
                  <c:v>-2.2234908001279008</c:v>
                </c:pt>
                <c:pt idx="44474">
                  <c:v>-2.2229090964313185</c:v>
                </c:pt>
                <c:pt idx="44475">
                  <c:v>-2.2223273922449036</c:v>
                </c:pt>
                <c:pt idx="44476">
                  <c:v>-2.2223283750955574</c:v>
                </c:pt>
                <c:pt idx="44477">
                  <c:v>-2.2227202370280885</c:v>
                </c:pt>
                <c:pt idx="44478">
                  <c:v>-2.2231120997247595</c:v>
                </c:pt>
                <c:pt idx="44479">
                  <c:v>-2.224086652426883</c:v>
                </c:pt>
                <c:pt idx="44480">
                  <c:v>-2.224280755957694</c:v>
                </c:pt>
                <c:pt idx="44481">
                  <c:v>-2.2244748596508477</c:v>
                </c:pt>
                <c:pt idx="44482">
                  <c:v>-2.2235035835542192</c:v>
                </c:pt>
                <c:pt idx="44483">
                  <c:v>-2.2229133565121209</c:v>
                </c:pt>
                <c:pt idx="44484">
                  <c:v>-2.2223231332254061</c:v>
                </c:pt>
                <c:pt idx="44485">
                  <c:v>-2.2219260319334651</c:v>
                </c:pt>
                <c:pt idx="44486">
                  <c:v>-2.2221147277164883</c:v>
                </c:pt>
                <c:pt idx="44487">
                  <c:v>-2.2223034227689631</c:v>
                </c:pt>
                <c:pt idx="44488">
                  <c:v>-2.2222989999473191</c:v>
                </c:pt>
                <c:pt idx="44489">
                  <c:v>-2.2222929390435882</c:v>
                </c:pt>
                <c:pt idx="44490">
                  <c:v>-2.222286878139855</c:v>
                </c:pt>
                <c:pt idx="44491">
                  <c:v>-2.222863493741789</c:v>
                </c:pt>
                <c:pt idx="44492">
                  <c:v>-2.2222798343868693</c:v>
                </c:pt>
                <c:pt idx="44493">
                  <c:v>-2.2216961755217821</c:v>
                </c:pt>
                <c:pt idx="44494">
                  <c:v>-2.221112517146528</c:v>
                </c:pt>
                <c:pt idx="44495">
                  <c:v>-2.2211080965291323</c:v>
                </c:pt>
                <c:pt idx="44496">
                  <c:v>-2.2211036759117375</c:v>
                </c:pt>
                <c:pt idx="44497">
                  <c:v>-2.2205165828297981</c:v>
                </c:pt>
                <c:pt idx="44498">
                  <c:v>-2.220510035399764</c:v>
                </c:pt>
                <c:pt idx="44499">
                  <c:v>-2.220503487969733</c:v>
                </c:pt>
                <c:pt idx="44500">
                  <c:v>-2.2201073856525699</c:v>
                </c:pt>
                <c:pt idx="44501">
                  <c:v>-2.2191237118747176</c:v>
                </c:pt>
                <c:pt idx="44502">
                  <c:v>-2.2181400476322732</c:v>
                </c:pt>
                <c:pt idx="44503">
                  <c:v>-2.2175459420813262</c:v>
                </c:pt>
                <c:pt idx="44504">
                  <c:v>-2.2183205661631531</c:v>
                </c:pt>
                <c:pt idx="44505">
                  <c:v>-2.219095189484106</c:v>
                </c:pt>
                <c:pt idx="44506">
                  <c:v>-2.2210351283180678</c:v>
                </c:pt>
                <c:pt idx="44507">
                  <c:v>-2.2214236943806838</c:v>
                </c:pt>
                <c:pt idx="44508">
                  <c:v>-2.2218122601158137</c:v>
                </c:pt>
                <c:pt idx="44509">
                  <c:v>-2.2216181681212621</c:v>
                </c:pt>
                <c:pt idx="44510">
                  <c:v>-2.2212286200295122</c:v>
                </c:pt>
                <c:pt idx="44511">
                  <c:v>-2.2208390719377604</c:v>
                </c:pt>
                <c:pt idx="44512">
                  <c:v>-2.22044952384601</c:v>
                </c:pt>
                <c:pt idx="44513">
                  <c:v>-2.2202552688332795</c:v>
                </c:pt>
                <c:pt idx="44514">
                  <c:v>-2.2200610140099526</c:v>
                </c:pt>
                <c:pt idx="44515">
                  <c:v>-2.2208389634396579</c:v>
                </c:pt>
                <c:pt idx="44516">
                  <c:v>-2.2214204737092476</c:v>
                </c:pt>
                <c:pt idx="44517">
                  <c:v>-2.2220019834073677</c:v>
                </c:pt>
                <c:pt idx="44518">
                  <c:v>-2.2212217429551546</c:v>
                </c:pt>
                <c:pt idx="44519">
                  <c:v>-2.2216227536016375</c:v>
                </c:pt>
                <c:pt idx="44520">
                  <c:v>-2.2220237680688184</c:v>
                </c:pt>
                <c:pt idx="44521">
                  <c:v>-2.22164901051358</c:v>
                </c:pt>
                <c:pt idx="44522">
                  <c:v>-2.2216588365569567</c:v>
                </c:pt>
                <c:pt idx="44523">
                  <c:v>-2.2216686626003317</c:v>
                </c:pt>
                <c:pt idx="44524">
                  <c:v>-2.2234265034657241</c:v>
                </c:pt>
                <c:pt idx="44525">
                  <c:v>-2.2240070439743898</c:v>
                </c:pt>
                <c:pt idx="44526">
                  <c:v>-2.2245875834217519</c:v>
                </c:pt>
                <c:pt idx="44527">
                  <c:v>-2.2255576783323803</c:v>
                </c:pt>
                <c:pt idx="44528">
                  <c:v>-2.225952649064229</c:v>
                </c:pt>
                <c:pt idx="44529">
                  <c:v>-2.2263476215972657</c:v>
                </c:pt>
                <c:pt idx="44530">
                  <c:v>-2.2253808034222886</c:v>
                </c:pt>
                <c:pt idx="44531">
                  <c:v>-2.2255832685094479</c:v>
                </c:pt>
                <c:pt idx="44532">
                  <c:v>-2.2257857351388823</c:v>
                </c:pt>
                <c:pt idx="44533">
                  <c:v>-2.2248261708432793</c:v>
                </c:pt>
                <c:pt idx="44534">
                  <c:v>-2.22328227668087</c:v>
                </c:pt>
                <c:pt idx="44535">
                  <c:v>-2.2217383723010218</c:v>
                </c:pt>
                <c:pt idx="44536">
                  <c:v>-2.221746069390258</c:v>
                </c:pt>
                <c:pt idx="44537">
                  <c:v>-2.2223308856951909</c:v>
                </c:pt>
                <c:pt idx="44538">
                  <c:v>-2.2229157030614282</c:v>
                </c:pt>
                <c:pt idx="44539">
                  <c:v>-2.22291783310486</c:v>
                </c:pt>
                <c:pt idx="44540">
                  <c:v>-2.2238900389938689</c:v>
                </c:pt>
                <c:pt idx="44541">
                  <c:v>-2.2248622475979478</c:v>
                </c:pt>
                <c:pt idx="44542">
                  <c:v>-2.2258344589171015</c:v>
                </c:pt>
                <c:pt idx="44543">
                  <c:v>-2.2264204316292653</c:v>
                </c:pt>
                <c:pt idx="44544">
                  <c:v>-2.227006405974207</c:v>
                </c:pt>
                <c:pt idx="44545">
                  <c:v>-2.2266201165892321</c:v>
                </c:pt>
                <c:pt idx="44546">
                  <c:v>-2.2270157616557595</c:v>
                </c:pt>
                <c:pt idx="44547">
                  <c:v>-2.2274114087417969</c:v>
                </c:pt>
                <c:pt idx="44548">
                  <c:v>-2.2268381146262288</c:v>
                </c:pt>
                <c:pt idx="44549">
                  <c:v>-2.2266471253255808</c:v>
                </c:pt>
                <c:pt idx="44550">
                  <c:v>-2.2264561356731876</c:v>
                </c:pt>
                <c:pt idx="44551">
                  <c:v>-2.2293717659272483</c:v>
                </c:pt>
                <c:pt idx="44552">
                  <c:v>-2.2283983407352608</c:v>
                </c:pt>
                <c:pt idx="44553">
                  <c:v>-2.227424916496815</c:v>
                </c:pt>
                <c:pt idx="44554">
                  <c:v>-2.2252860961156378</c:v>
                </c:pt>
                <c:pt idx="44555">
                  <c:v>-2.2258732241044545</c:v>
                </c:pt>
                <c:pt idx="44556">
                  <c:v>-2.2264603542975183</c:v>
                </c:pt>
                <c:pt idx="44557">
                  <c:v>-2.2276301885493361</c:v>
                </c:pt>
                <c:pt idx="44558">
                  <c:v>-2.2274382136421442</c:v>
                </c:pt>
                <c:pt idx="44559">
                  <c:v>-2.2272462385455509</c:v>
                </c:pt>
                <c:pt idx="44560">
                  <c:v>-2.2276369659712691</c:v>
                </c:pt>
                <c:pt idx="44561">
                  <c:v>-2.2272506705620523</c:v>
                </c:pt>
                <c:pt idx="44562">
                  <c:v>-2.2268643740612082</c:v>
                </c:pt>
                <c:pt idx="44563">
                  <c:v>-2.2253126661469835</c:v>
                </c:pt>
                <c:pt idx="44564">
                  <c:v>-2.2251238049822222</c:v>
                </c:pt>
                <c:pt idx="44565">
                  <c:v>-2.224934943113968</c:v>
                </c:pt>
                <c:pt idx="44566">
                  <c:v>-2.2243564983917046</c:v>
                </c:pt>
                <c:pt idx="44567">
                  <c:v>-2.2255218658406717</c:v>
                </c:pt>
                <c:pt idx="44568">
                  <c:v>-2.2266872365458563</c:v>
                </c:pt>
                <c:pt idx="44569">
                  <c:v>-2.2288249050891742</c:v>
                </c:pt>
                <c:pt idx="44570">
                  <c:v>-2.2278592240654738</c:v>
                </c:pt>
                <c:pt idx="44571">
                  <c:v>-2.2268935403267012</c:v>
                </c:pt>
                <c:pt idx="44572">
                  <c:v>-2.2259278538728555</c:v>
                </c:pt>
                <c:pt idx="44573">
                  <c:v>-2.2269007616610579</c:v>
                </c:pt>
                <c:pt idx="44574">
                  <c:v>-2.2278736727073465</c:v>
                </c:pt>
                <c:pt idx="44575">
                  <c:v>-2.2298188905841618</c:v>
                </c:pt>
                <c:pt idx="44576">
                  <c:v>-2.2292404899158815</c:v>
                </c:pt>
                <c:pt idx="44577">
                  <c:v>-2.228662088760569</c:v>
                </c:pt>
                <c:pt idx="44578">
                  <c:v>-2.2276940992366638</c:v>
                </c:pt>
                <c:pt idx="44579">
                  <c:v>-2.2282768161535249</c:v>
                </c:pt>
                <c:pt idx="44580">
                  <c:v>-2.2288595330703855</c:v>
                </c:pt>
                <c:pt idx="44581">
                  <c:v>-2.2282768161535249</c:v>
                </c:pt>
                <c:pt idx="44582">
                  <c:v>-2.2280678778711054</c:v>
                </c:pt>
                <c:pt idx="44583">
                  <c:v>-2.227858941680505</c:v>
                </c:pt>
                <c:pt idx="44584">
                  <c:v>-2.2292016747033161</c:v>
                </c:pt>
                <c:pt idx="44585">
                  <c:v>-2.229203810398952</c:v>
                </c:pt>
                <c:pt idx="44586">
                  <c:v>-2.2292059460945874</c:v>
                </c:pt>
                <c:pt idx="44587">
                  <c:v>-2.2278528666747235</c:v>
                </c:pt>
                <c:pt idx="44588">
                  <c:v>-2.2278572997870505</c:v>
                </c:pt>
                <c:pt idx="44589">
                  <c:v>-2.2278617328993775</c:v>
                </c:pt>
                <c:pt idx="44590">
                  <c:v>-2.2286386763085106</c:v>
                </c:pt>
                <c:pt idx="44591">
                  <c:v>-2.2286396617692721</c:v>
                </c:pt>
                <c:pt idx="44592">
                  <c:v>-2.2286406472300344</c:v>
                </c:pt>
                <c:pt idx="44593">
                  <c:v>-2.2282553770553593</c:v>
                </c:pt>
                <c:pt idx="44594">
                  <c:v>-2.2282603035474455</c:v>
                </c:pt>
                <c:pt idx="44595">
                  <c:v>-2.2282652300395314</c:v>
                </c:pt>
                <c:pt idx="44596">
                  <c:v>-2.2288528734484796</c:v>
                </c:pt>
                <c:pt idx="44597">
                  <c:v>-2.229437890537922</c:v>
                </c:pt>
                <c:pt idx="44598">
                  <c:v>-2.2300229087703105</c:v>
                </c:pt>
                <c:pt idx="44599">
                  <c:v>-2.2290562316760729</c:v>
                </c:pt>
                <c:pt idx="44600">
                  <c:v>-2.2280882390564241</c:v>
                </c:pt>
                <c:pt idx="44601">
                  <c:v>-2.2271202456222552</c:v>
                </c:pt>
                <c:pt idx="44602">
                  <c:v>-2.2275074901276883</c:v>
                </c:pt>
                <c:pt idx="44603">
                  <c:v>-2.2275085926782188</c:v>
                </c:pt>
                <c:pt idx="44604">
                  <c:v>-2.2275096952161522</c:v>
                </c:pt>
                <c:pt idx="44605">
                  <c:v>-2.2286795729301234</c:v>
                </c:pt>
                <c:pt idx="44606">
                  <c:v>-2.2302357604711869</c:v>
                </c:pt>
                <c:pt idx="44607">
                  <c:v>-2.2317919495372593</c:v>
                </c:pt>
                <c:pt idx="44608">
                  <c:v>-2.2308207849342434</c:v>
                </c:pt>
                <c:pt idx="44609">
                  <c:v>-2.2298527415545704</c:v>
                </c:pt>
                <c:pt idx="44610">
                  <c:v>-2.2288846946331722</c:v>
                </c:pt>
                <c:pt idx="44611">
                  <c:v>-2.2288889653148867</c:v>
                </c:pt>
                <c:pt idx="44612">
                  <c:v>-2.229863587011109</c:v>
                </c:pt>
                <c:pt idx="44613">
                  <c:v>-2.2308382106144133</c:v>
                </c:pt>
                <c:pt idx="44614">
                  <c:v>-2.2318128361247997</c:v>
                </c:pt>
                <c:pt idx="44615">
                  <c:v>-2.23239770308053</c:v>
                </c:pt>
                <c:pt idx="44616">
                  <c:v>-2.2329825710975642</c:v>
                </c:pt>
                <c:pt idx="44617">
                  <c:v>-2.2345397668376532</c:v>
                </c:pt>
                <c:pt idx="44618">
                  <c:v>-2.2343515726103953</c:v>
                </c:pt>
                <c:pt idx="44619">
                  <c:v>-2.2341633775714156</c:v>
                </c:pt>
                <c:pt idx="44620">
                  <c:v>-2.2326132498310307</c:v>
                </c:pt>
                <c:pt idx="44621">
                  <c:v>-2.2331992358773061</c:v>
                </c:pt>
                <c:pt idx="44622">
                  <c:v>-2.2337852251704731</c:v>
                </c:pt>
                <c:pt idx="44623">
                  <c:v>-2.2351504224563481</c:v>
                </c:pt>
                <c:pt idx="44624">
                  <c:v>-2.2349617325625148</c:v>
                </c:pt>
                <c:pt idx="44625">
                  <c:v>-2.2347730419381282</c:v>
                </c:pt>
                <c:pt idx="44626">
                  <c:v>-2.2326396576196328</c:v>
                </c:pt>
                <c:pt idx="44627">
                  <c:v>-2.2312864623768993</c:v>
                </c:pt>
                <c:pt idx="44628">
                  <c:v>-2.2299332608531124</c:v>
                </c:pt>
                <c:pt idx="44629">
                  <c:v>-2.2313006440912893</c:v>
                </c:pt>
                <c:pt idx="44630">
                  <c:v>-2.232275753409104</c:v>
                </c:pt>
                <c:pt idx="44631">
                  <c:v>-2.2332508677498031</c:v>
                </c:pt>
                <c:pt idx="44632">
                  <c:v>-2.2330604861725885</c:v>
                </c:pt>
                <c:pt idx="44633">
                  <c:v>-2.2326763445614239</c:v>
                </c:pt>
                <c:pt idx="44634">
                  <c:v>-2.2322922022467666</c:v>
                </c:pt>
                <c:pt idx="44635">
                  <c:v>-2.2317149185450931</c:v>
                </c:pt>
                <c:pt idx="44636">
                  <c:v>-2.2332711859456751</c:v>
                </c:pt>
                <c:pt idx="44637">
                  <c:v>-2.2348274548712679</c:v>
                </c:pt>
                <c:pt idx="44638">
                  <c:v>-2.2346354665631876</c:v>
                </c:pt>
                <c:pt idx="44639">
                  <c:v>-2.234830748184256</c:v>
                </c:pt>
                <c:pt idx="44640">
                  <c:v>-2.235026030157071</c:v>
                </c:pt>
                <c:pt idx="44641">
                  <c:v>-2.2356075954721244</c:v>
                </c:pt>
                <c:pt idx="44642">
                  <c:v>-2.2350088671029562</c:v>
                </c:pt>
                <c:pt idx="44643">
                  <c:v>-2.2344101466527477</c:v>
                </c:pt>
                <c:pt idx="44644">
                  <c:v>-2.2328424163716423</c:v>
                </c:pt>
                <c:pt idx="44645">
                  <c:v>-2.2314635681329</c:v>
                </c:pt>
                <c:pt idx="44646">
                  <c:v>-2.2300847433053606</c:v>
                </c:pt>
                <c:pt idx="44647">
                  <c:v>-2.2312299847382064</c:v>
                </c:pt>
                <c:pt idx="44648">
                  <c:v>-2.2306280247175843</c:v>
                </c:pt>
                <c:pt idx="44649">
                  <c:v>-2.2300260742486997</c:v>
                </c:pt>
                <c:pt idx="44650">
                  <c:v>-2.2282587068453203</c:v>
                </c:pt>
                <c:pt idx="44651">
                  <c:v>-2.2286363024640616</c:v>
                </c:pt>
                <c:pt idx="44652">
                  <c:v>-2.2290138940983639</c:v>
                </c:pt>
                <c:pt idx="44653">
                  <c:v>-2.228612322850748</c:v>
                </c:pt>
                <c:pt idx="44654">
                  <c:v>-2.2280208701133537</c:v>
                </c:pt>
                <c:pt idx="44655">
                  <c:v>-2.2274294200854334</c:v>
                </c:pt>
                <c:pt idx="44656">
                  <c:v>-2.2276171262609115</c:v>
                </c:pt>
                <c:pt idx="44657">
                  <c:v>-2.2283939354172406</c:v>
                </c:pt>
                <c:pt idx="44658">
                  <c:v>-2.229170745225745</c:v>
                </c:pt>
                <c:pt idx="44659">
                  <c:v>-2.2285890299327256</c:v>
                </c:pt>
                <c:pt idx="44660">
                  <c:v>-2.2278164889538998</c:v>
                </c:pt>
                <c:pt idx="44661">
                  <c:v>-2.2270439458011495</c:v>
                </c:pt>
                <c:pt idx="44662">
                  <c:v>-2.2297676211532518</c:v>
                </c:pt>
                <c:pt idx="44663">
                  <c:v>-2.2301637741244753</c:v>
                </c:pt>
                <c:pt idx="44664">
                  <c:v>-2.230559929278956</c:v>
                </c:pt>
                <c:pt idx="44665">
                  <c:v>-2.2295942139708673</c:v>
                </c:pt>
                <c:pt idx="44666">
                  <c:v>-2.2292139960242925</c:v>
                </c:pt>
                <c:pt idx="44667">
                  <c:v>-2.228833774966581</c:v>
                </c:pt>
                <c:pt idx="44668">
                  <c:v>-2.2288431376149536</c:v>
                </c:pt>
                <c:pt idx="44669">
                  <c:v>-2.2292381458134058</c:v>
                </c:pt>
                <c:pt idx="44670">
                  <c:v>-2.2296331558130422</c:v>
                </c:pt>
                <c:pt idx="44671">
                  <c:v>-2.2300281676138627</c:v>
                </c:pt>
                <c:pt idx="44672">
                  <c:v>-2.230807304691095</c:v>
                </c:pt>
                <c:pt idx="44673">
                  <c:v>-2.2315864439422515</c:v>
                </c:pt>
                <c:pt idx="44674">
                  <c:v>-2.2312001417369558</c:v>
                </c:pt>
                <c:pt idx="44675">
                  <c:v>-2.2304265903858789</c:v>
                </c:pt>
                <c:pt idx="44676">
                  <c:v>-2.2296530375130557</c:v>
                </c:pt>
                <c:pt idx="44677">
                  <c:v>-2.2306276537072902</c:v>
                </c:pt>
                <c:pt idx="44678">
                  <c:v>-2.2306297906431358</c:v>
                </c:pt>
                <c:pt idx="44679">
                  <c:v>-2.2306319275789814</c:v>
                </c:pt>
                <c:pt idx="44680">
                  <c:v>-2.230051339393269</c:v>
                </c:pt>
                <c:pt idx="44681">
                  <c:v>-2.2316085208246457</c:v>
                </c:pt>
                <c:pt idx="44682">
                  <c:v>-2.2331657050881892</c:v>
                </c:pt>
                <c:pt idx="44683">
                  <c:v>-2.2337505710390624</c:v>
                </c:pt>
                <c:pt idx="44684">
                  <c:v>-2.2333654200044553</c:v>
                </c:pt>
                <c:pt idx="44685">
                  <c:v>-2.2329802674961523</c:v>
                </c:pt>
                <c:pt idx="44686">
                  <c:v>-2.2324019801361326</c:v>
                </c:pt>
                <c:pt idx="44687">
                  <c:v>-2.2316277202791177</c:v>
                </c:pt>
                <c:pt idx="44688">
                  <c:v>-2.2308534571472221</c:v>
                </c:pt>
                <c:pt idx="44689">
                  <c:v>-2.2312446581277046</c:v>
                </c:pt>
                <c:pt idx="44690">
                  <c:v>-2.2320250076460604</c:v>
                </c:pt>
                <c:pt idx="44691">
                  <c:v>-2.2328053579285565</c:v>
                </c:pt>
                <c:pt idx="44692">
                  <c:v>-2.2335857089751907</c:v>
                </c:pt>
                <c:pt idx="44693">
                  <c:v>-2.233589988153402</c:v>
                </c:pt>
                <c:pt idx="44694">
                  <c:v>-2.2335942673316138</c:v>
                </c:pt>
                <c:pt idx="44695">
                  <c:v>-2.2326295369051854</c:v>
                </c:pt>
                <c:pt idx="44696">
                  <c:v>-2.2322455678790964</c:v>
                </c:pt>
                <c:pt idx="44697">
                  <c:v>-2.231861598095402</c:v>
                </c:pt>
                <c:pt idx="44698">
                  <c:v>-2.2324466400095657</c:v>
                </c:pt>
                <c:pt idx="44699">
                  <c:v>-2.2332235033036003</c:v>
                </c:pt>
                <c:pt idx="44700">
                  <c:v>-2.2340003672498119</c:v>
                </c:pt>
                <c:pt idx="44701">
                  <c:v>-2.2353599720321133</c:v>
                </c:pt>
                <c:pt idx="44702">
                  <c:v>-2.2365277594334452</c:v>
                </c:pt>
                <c:pt idx="44703">
                  <c:v>-2.2376955491206627</c:v>
                </c:pt>
                <c:pt idx="44704">
                  <c:v>-2.2373082527136585</c:v>
                </c:pt>
                <c:pt idx="44705">
                  <c:v>-2.2353668538748099</c:v>
                </c:pt>
                <c:pt idx="44706">
                  <c:v>-2.2334254495871555</c:v>
                </c:pt>
                <c:pt idx="44707">
                  <c:v>-2.231873646071588</c:v>
                </c:pt>
                <c:pt idx="44708">
                  <c:v>-2.2320689628419492</c:v>
                </c:pt>
                <c:pt idx="44709">
                  <c:v>-2.2322642794196432</c:v>
                </c:pt>
                <c:pt idx="44710">
                  <c:v>-2.2330423392949532</c:v>
                </c:pt>
                <c:pt idx="44711">
                  <c:v>-2.2338137764941686</c:v>
                </c:pt>
                <c:pt idx="44712">
                  <c:v>-2.2345852107585862</c:v>
                </c:pt>
                <c:pt idx="44713">
                  <c:v>-2.2353566420882065</c:v>
                </c:pt>
                <c:pt idx="44714">
                  <c:v>-2.233793986807056</c:v>
                </c:pt>
                <c:pt idx="44715">
                  <c:v>-2.2322313415474162</c:v>
                </c:pt>
                <c:pt idx="44716">
                  <c:v>-2.2306687063092867</c:v>
                </c:pt>
                <c:pt idx="44717">
                  <c:v>-2.2312399314414644</c:v>
                </c:pt>
                <c:pt idx="44718">
                  <c:v>-2.2318111508589271</c:v>
                </c:pt>
                <c:pt idx="44719">
                  <c:v>-2.2327719585017651</c:v>
                </c:pt>
                <c:pt idx="44720">
                  <c:v>-2.2325755361497426</c:v>
                </c:pt>
                <c:pt idx="44721">
                  <c:v>-2.2323791143388676</c:v>
                </c:pt>
                <c:pt idx="44722">
                  <c:v>-2.2317931007664935</c:v>
                </c:pt>
                <c:pt idx="44723">
                  <c:v>-2.2317853710844915</c:v>
                </c:pt>
                <c:pt idx="44724">
                  <c:v>-2.231777641402489</c:v>
                </c:pt>
                <c:pt idx="44725">
                  <c:v>-2.2317699117204861</c:v>
                </c:pt>
                <c:pt idx="44726">
                  <c:v>-2.2323514779795843</c:v>
                </c:pt>
                <c:pt idx="44727">
                  <c:v>-2.2329330436672103</c:v>
                </c:pt>
                <c:pt idx="44728">
                  <c:v>-2.2319595870680859</c:v>
                </c:pt>
                <c:pt idx="44729">
                  <c:v>-2.2319640278889801</c:v>
                </c:pt>
                <c:pt idx="44730">
                  <c:v>-2.2319684687098738</c:v>
                </c:pt>
                <c:pt idx="44731">
                  <c:v>-2.2331383499772306</c:v>
                </c:pt>
                <c:pt idx="44732">
                  <c:v>-2.2329451808707494</c:v>
                </c:pt>
                <c:pt idx="44733">
                  <c:v>-2.23275201121379</c:v>
                </c:pt>
                <c:pt idx="44734">
                  <c:v>-2.2329484327358964</c:v>
                </c:pt>
                <c:pt idx="44735">
                  <c:v>-2.2333335810813217</c:v>
                </c:pt>
                <c:pt idx="44736">
                  <c:v>-2.2337187279530513</c:v>
                </c:pt>
                <c:pt idx="44737">
                  <c:v>-2.2329384346190349</c:v>
                </c:pt>
                <c:pt idx="44738">
                  <c:v>-2.2317720091204722</c:v>
                </c:pt>
                <c:pt idx="44739">
                  <c:v>-2.2306055846015727</c:v>
                </c:pt>
                <c:pt idx="44740">
                  <c:v>-2.2302183391178718</c:v>
                </c:pt>
                <c:pt idx="44741">
                  <c:v>-2.2315802358046826</c:v>
                </c:pt>
                <c:pt idx="44742">
                  <c:v>-2.2329421324914906</c:v>
                </c:pt>
                <c:pt idx="44743">
                  <c:v>-2.2341075697540416</c:v>
                </c:pt>
                <c:pt idx="44744">
                  <c:v>-2.2335281428029785</c:v>
                </c:pt>
                <c:pt idx="44745">
                  <c:v>-2.2329487142191402</c:v>
                </c:pt>
                <c:pt idx="44746">
                  <c:v>-2.2329520050829652</c:v>
                </c:pt>
                <c:pt idx="44747">
                  <c:v>-2.2329454233553152</c:v>
                </c:pt>
                <c:pt idx="44748">
                  <c:v>-2.2329388416276661</c:v>
                </c:pt>
                <c:pt idx="44749">
                  <c:v>-2.2319599563275778</c:v>
                </c:pt>
                <c:pt idx="44750">
                  <c:v>-2.2317519854366932</c:v>
                </c:pt>
                <c:pt idx="44751">
                  <c:v>-2.2315440164724838</c:v>
                </c:pt>
                <c:pt idx="44752">
                  <c:v>-2.2323083387042733</c:v>
                </c:pt>
                <c:pt idx="44753">
                  <c:v>-2.2319132051609736</c:v>
                </c:pt>
                <c:pt idx="44754">
                  <c:v>-2.2315180745398759</c:v>
                </c:pt>
                <c:pt idx="44755">
                  <c:v>-2.2311229468409794</c:v>
                </c:pt>
                <c:pt idx="44756">
                  <c:v>-2.2311175209567877</c:v>
                </c:pt>
                <c:pt idx="44757">
                  <c:v>-2.2311120950725964</c:v>
                </c:pt>
                <c:pt idx="44758">
                  <c:v>-2.2305239722322261</c:v>
                </c:pt>
                <c:pt idx="44759">
                  <c:v>-2.2295500576215925</c:v>
                </c:pt>
                <c:pt idx="44760">
                  <c:v>-2.2285761443731618</c:v>
                </c:pt>
                <c:pt idx="44761">
                  <c:v>-2.2287676239501275</c:v>
                </c:pt>
                <c:pt idx="44762">
                  <c:v>-2.2281849282185293</c:v>
                </c:pt>
                <c:pt idx="44763">
                  <c:v>-2.2276022324869311</c:v>
                </c:pt>
                <c:pt idx="44764">
                  <c:v>-2.2252714495605392</c:v>
                </c:pt>
                <c:pt idx="44765">
                  <c:v>-2.224690393543808</c:v>
                </c:pt>
                <c:pt idx="44766">
                  <c:v>-2.2241093367106877</c:v>
                </c:pt>
                <c:pt idx="44767">
                  <c:v>-2.2243040984371216</c:v>
                </c:pt>
                <c:pt idx="44768">
                  <c:v>-2.2248867953932998</c:v>
                </c:pt>
                <c:pt idx="44769">
                  <c:v>-2.2254694923494802</c:v>
                </c:pt>
                <c:pt idx="44770">
                  <c:v>-2.225276369929718</c:v>
                </c:pt>
                <c:pt idx="44771">
                  <c:v>-2.2258590668858975</c:v>
                </c:pt>
                <c:pt idx="44772">
                  <c:v>-2.226441763842077</c:v>
                </c:pt>
                <c:pt idx="44773">
                  <c:v>-2.228772551666796</c:v>
                </c:pt>
                <c:pt idx="44774">
                  <c:v>-2.2297414934624999</c:v>
                </c:pt>
                <c:pt idx="44775">
                  <c:v>-2.2307104352582052</c:v>
                </c:pt>
                <c:pt idx="44776">
                  <c:v>-2.2305139831415493</c:v>
                </c:pt>
                <c:pt idx="44777">
                  <c:v>-2.2305139831415493</c:v>
                </c:pt>
                <c:pt idx="44778">
                  <c:v>-2.2305139831415493</c:v>
                </c:pt>
                <c:pt idx="44779">
                  <c:v>-2.230710435258203</c:v>
                </c:pt>
                <c:pt idx="44780">
                  <c:v>-2.2297414934624999</c:v>
                </c:pt>
                <c:pt idx="44781">
                  <c:v>-2.2287725516667942</c:v>
                </c:pt>
                <c:pt idx="44782">
                  <c:v>-2.2272175832180192</c:v>
                </c:pt>
                <c:pt idx="44783">
                  <c:v>-2.2262453117254219</c:v>
                </c:pt>
                <c:pt idx="44784">
                  <c:v>-2.2252730402328251</c:v>
                </c:pt>
                <c:pt idx="44785">
                  <c:v>-2.2250799178130629</c:v>
                </c:pt>
                <c:pt idx="44786">
                  <c:v>-2.2245005505537767</c:v>
                </c:pt>
                <c:pt idx="44787">
                  <c:v>-2.2239211832944892</c:v>
                </c:pt>
                <c:pt idx="44788">
                  <c:v>-2.2235349384549643</c:v>
                </c:pt>
                <c:pt idx="44789">
                  <c:v>-2.2223695445426053</c:v>
                </c:pt>
                <c:pt idx="44790">
                  <c:v>-2.2212041506302458</c:v>
                </c:pt>
                <c:pt idx="44791">
                  <c:v>-2.2212041506302458</c:v>
                </c:pt>
                <c:pt idx="44792">
                  <c:v>-2.221786847586424</c:v>
                </c:pt>
                <c:pt idx="44793">
                  <c:v>-2.2223695445426035</c:v>
                </c:pt>
                <c:pt idx="44794">
                  <c:v>-2.221786847586424</c:v>
                </c:pt>
                <c:pt idx="44795">
                  <c:v>-2.2208145760938272</c:v>
                </c:pt>
                <c:pt idx="44796">
                  <c:v>-2.2198423046012308</c:v>
                </c:pt>
                <c:pt idx="44797">
                  <c:v>-2.2182873361524553</c:v>
                </c:pt>
                <c:pt idx="44798">
                  <c:v>-2.216539245283915</c:v>
                </c:pt>
                <c:pt idx="44799">
                  <c:v>-2.2147911544153773</c:v>
                </c:pt>
                <c:pt idx="44800">
                  <c:v>-2.2142084574591965</c:v>
                </c:pt>
                <c:pt idx="44801">
                  <c:v>-2.2142096001179929</c:v>
                </c:pt>
                <c:pt idx="44802">
                  <c:v>-2.2142107427767876</c:v>
                </c:pt>
                <c:pt idx="44803">
                  <c:v>-2.2136291876221961</c:v>
                </c:pt>
                <c:pt idx="44804">
                  <c:v>-2.2130464898088094</c:v>
                </c:pt>
                <c:pt idx="44805">
                  <c:v>-2.2124637919954226</c:v>
                </c:pt>
                <c:pt idx="44806">
                  <c:v>-2.212850037403153</c:v>
                </c:pt>
                <c:pt idx="44807">
                  <c:v>-2.2122640098879764</c:v>
                </c:pt>
                <c:pt idx="44808">
                  <c:v>-2.2116779823727994</c:v>
                </c:pt>
                <c:pt idx="44809">
                  <c:v>-2.210123011636504</c:v>
                </c:pt>
                <c:pt idx="44810">
                  <c:v>-2.2095403138231173</c:v>
                </c:pt>
                <c:pt idx="44811">
                  <c:v>-2.2089576160097302</c:v>
                </c:pt>
                <c:pt idx="44812">
                  <c:v>-2.2089576160097302</c:v>
                </c:pt>
                <c:pt idx="44813">
                  <c:v>-2.2089576160097302</c:v>
                </c:pt>
                <c:pt idx="44814">
                  <c:v>-2.2089576160097302</c:v>
                </c:pt>
                <c:pt idx="44815">
                  <c:v>-2.2083749181963435</c:v>
                </c:pt>
                <c:pt idx="44816">
                  <c:v>-2.2068232771618392</c:v>
                </c:pt>
                <c:pt idx="44817">
                  <c:v>-2.2052716361273346</c:v>
                </c:pt>
                <c:pt idx="44818">
                  <c:v>-2.2037199950928303</c:v>
                </c:pt>
                <c:pt idx="44819">
                  <c:v>-2.2031372972794436</c:v>
                </c:pt>
                <c:pt idx="44820">
                  <c:v>-2.2025545994660565</c:v>
                </c:pt>
                <c:pt idx="44821">
                  <c:v>-2.20236147676219</c:v>
                </c:pt>
                <c:pt idx="44822">
                  <c:v>-2.2021683540583261</c:v>
                </c:pt>
                <c:pt idx="44823">
                  <c:v>-2.2019752313544609</c:v>
                </c:pt>
                <c:pt idx="44824">
                  <c:v>-2.2010029584315531</c:v>
                </c:pt>
                <c:pt idx="44825">
                  <c:v>-2.2004179045399797</c:v>
                </c:pt>
                <c:pt idx="44826">
                  <c:v>-2.1998328501557762</c:v>
                </c:pt>
                <c:pt idx="44827">
                  <c:v>-2.1984719737834233</c:v>
                </c:pt>
                <c:pt idx="44828">
                  <c:v>-2.197306576687152</c:v>
                </c:pt>
                <c:pt idx="44829">
                  <c:v>-2.1961411795908803</c:v>
                </c:pt>
                <c:pt idx="44830">
                  <c:v>-2.1967238781390162</c:v>
                </c:pt>
                <c:pt idx="44831">
                  <c:v>-2.1961411795908803</c:v>
                </c:pt>
                <c:pt idx="44832">
                  <c:v>-2.1955584810427444</c:v>
                </c:pt>
                <c:pt idx="44833">
                  <c:v>-2.1949757824946086</c:v>
                </c:pt>
                <c:pt idx="44834">
                  <c:v>-2.1951722351479801</c:v>
                </c:pt>
                <c:pt idx="44835">
                  <c:v>-2.1953686878013512</c:v>
                </c:pt>
                <c:pt idx="44836">
                  <c:v>-2.1949824419065869</c:v>
                </c:pt>
                <c:pt idx="44837">
                  <c:v>-2.1938170448103151</c:v>
                </c:pt>
                <c:pt idx="44838">
                  <c:v>-2.1926516477140439</c:v>
                </c:pt>
                <c:pt idx="44839">
                  <c:v>-2.1903208535215004</c:v>
                </c:pt>
                <c:pt idx="44840">
                  <c:v>-2.1897381549733645</c:v>
                </c:pt>
                <c:pt idx="44841">
                  <c:v>-2.1891554564252287</c:v>
                </c:pt>
                <c:pt idx="44842">
                  <c:v>-2.1897381549733645</c:v>
                </c:pt>
                <c:pt idx="44843">
                  <c:v>-2.1897381549733645</c:v>
                </c:pt>
                <c:pt idx="44844">
                  <c:v>-2.1897381549733645</c:v>
                </c:pt>
                <c:pt idx="44845">
                  <c:v>-2.1893519090785989</c:v>
                </c:pt>
                <c:pt idx="44846">
                  <c:v>-2.1895483617319722</c:v>
                </c:pt>
                <c:pt idx="44847">
                  <c:v>-2.1897448143853424</c:v>
                </c:pt>
                <c:pt idx="44848">
                  <c:v>-2.1907137588282439</c:v>
                </c:pt>
                <c:pt idx="44849">
                  <c:v>-2.1905173061748706</c:v>
                </c:pt>
                <c:pt idx="44850">
                  <c:v>-2.1903208535215004</c:v>
                </c:pt>
                <c:pt idx="44851">
                  <c:v>-2.1887692105304644</c:v>
                </c:pt>
                <c:pt idx="44852">
                  <c:v>-2.1872175675394288</c:v>
                </c:pt>
                <c:pt idx="44853">
                  <c:v>-2.1856659245483927</c:v>
                </c:pt>
                <c:pt idx="44854">
                  <c:v>-2.186052170443157</c:v>
                </c:pt>
                <c:pt idx="44855">
                  <c:v>-2.1881865119823285</c:v>
                </c:pt>
                <c:pt idx="44856">
                  <c:v>-2.1903208535215004</c:v>
                </c:pt>
                <c:pt idx="44857">
                  <c:v>-2.192068949165908</c:v>
                </c:pt>
                <c:pt idx="44858">
                  <c:v>-2.1930378936088077</c:v>
                </c:pt>
                <c:pt idx="44859">
                  <c:v>-2.1940068380517084</c:v>
                </c:pt>
                <c:pt idx="44860">
                  <c:v>-2.1940068380517084</c:v>
                </c:pt>
                <c:pt idx="44861">
                  <c:v>-2.1932343462621802</c:v>
                </c:pt>
                <c:pt idx="44862">
                  <c:v>-2.1924618544726515</c:v>
                </c:pt>
                <c:pt idx="44863">
                  <c:v>-2.19149291002975</c:v>
                </c:pt>
                <c:pt idx="44864">
                  <c:v>-2.1909102114816155</c:v>
                </c:pt>
                <c:pt idx="44865">
                  <c:v>-2.1903275129334783</c:v>
                </c:pt>
                <c:pt idx="44866">
                  <c:v>-2.191296457376378</c:v>
                </c:pt>
                <c:pt idx="44867">
                  <c:v>-2.1922654018192795</c:v>
                </c:pt>
                <c:pt idx="44868">
                  <c:v>-2.1932343462621797</c:v>
                </c:pt>
                <c:pt idx="44869">
                  <c:v>-2.1932343462621797</c:v>
                </c:pt>
                <c:pt idx="44870">
                  <c:v>-2.192068949165908</c:v>
                </c:pt>
                <c:pt idx="44871">
                  <c:v>-2.1909035520696363</c:v>
                </c:pt>
                <c:pt idx="44872">
                  <c:v>-2.1891554564252287</c:v>
                </c:pt>
                <c:pt idx="44873">
                  <c:v>-2.1907070994162643</c:v>
                </c:pt>
                <c:pt idx="44874">
                  <c:v>-2.1922587424073008</c:v>
                </c:pt>
                <c:pt idx="44875">
                  <c:v>-2.194006838051707</c:v>
                </c:pt>
                <c:pt idx="44876">
                  <c:v>-2.1930378936088086</c:v>
                </c:pt>
                <c:pt idx="44877">
                  <c:v>-2.1920689491659071</c:v>
                </c:pt>
                <c:pt idx="44878">
                  <c:v>-2.192455195060671</c:v>
                </c:pt>
                <c:pt idx="44879">
                  <c:v>-2.1930378936088086</c:v>
                </c:pt>
                <c:pt idx="44880">
                  <c:v>-2.1936205921569436</c:v>
                </c:pt>
                <c:pt idx="44881">
                  <c:v>-2.1932343462621797</c:v>
                </c:pt>
                <c:pt idx="44882">
                  <c:v>-2.1914862506177721</c:v>
                </c:pt>
                <c:pt idx="44883">
                  <c:v>-2.189738154973365</c:v>
                </c:pt>
                <c:pt idx="44884">
                  <c:v>-2.1885727578770937</c:v>
                </c:pt>
                <c:pt idx="44885">
                  <c:v>-2.1903208535215009</c:v>
                </c:pt>
                <c:pt idx="44886">
                  <c:v>-2.192068949165908</c:v>
                </c:pt>
                <c:pt idx="44887">
                  <c:v>-2.1942066204110691</c:v>
                </c:pt>
                <c:pt idx="44888">
                  <c:v>-2.1951788945599575</c:v>
                </c:pt>
                <c:pt idx="44889">
                  <c:v>-2.1961511687088469</c:v>
                </c:pt>
                <c:pt idx="44890">
                  <c:v>-2.1982888399540097</c:v>
                </c:pt>
                <c:pt idx="44891">
                  <c:v>-2.2010092097473053</c:v>
                </c:pt>
                <c:pt idx="44892">
                  <c:v>-2.2037295795406027</c:v>
                </c:pt>
                <c:pt idx="44893">
                  <c:v>-2.2052812225316383</c:v>
                </c:pt>
                <c:pt idx="44894">
                  <c:v>-2.2050847698782667</c:v>
                </c:pt>
                <c:pt idx="44895">
                  <c:v>-2.2048883172248948</c:v>
                </c:pt>
                <c:pt idx="44896">
                  <c:v>-2.2027539756857233</c:v>
                </c:pt>
                <c:pt idx="44897">
                  <c:v>-2.2008127570939342</c:v>
                </c:pt>
                <c:pt idx="44898">
                  <c:v>-2.1988715385021447</c:v>
                </c:pt>
                <c:pt idx="44899">
                  <c:v>-2.198285510248021</c:v>
                </c:pt>
                <c:pt idx="44900">
                  <c:v>-2.1975063590465118</c:v>
                </c:pt>
                <c:pt idx="44901">
                  <c:v>-2.1967272078450057</c:v>
                </c:pt>
                <c:pt idx="44902">
                  <c:v>-2.1971167834457579</c:v>
                </c:pt>
                <c:pt idx="44903">
                  <c:v>-2.1959513863494871</c:v>
                </c:pt>
                <c:pt idx="44904">
                  <c:v>-2.1947859892532162</c:v>
                </c:pt>
                <c:pt idx="44905">
                  <c:v>-2.1932310165561906</c:v>
                </c:pt>
                <c:pt idx="44906">
                  <c:v>-2.191679373565155</c:v>
                </c:pt>
                <c:pt idx="44907">
                  <c:v>-2.1901277305741189</c:v>
                </c:pt>
                <c:pt idx="44908">
                  <c:v>-2.1878002660875655</c:v>
                </c:pt>
                <c:pt idx="44909">
                  <c:v>-2.1876071431401831</c:v>
                </c:pt>
                <c:pt idx="44910">
                  <c:v>-2.1874140201927998</c:v>
                </c:pt>
                <c:pt idx="44911">
                  <c:v>-2.1870244445920459</c:v>
                </c:pt>
                <c:pt idx="44912">
                  <c:v>-2.1862452933905399</c:v>
                </c:pt>
                <c:pt idx="44913">
                  <c:v>-2.1854661421890329</c:v>
                </c:pt>
                <c:pt idx="44914">
                  <c:v>-2.1854661421890329</c:v>
                </c:pt>
                <c:pt idx="44915">
                  <c:v>-2.1870211148860568</c:v>
                </c:pt>
                <c:pt idx="44916">
                  <c:v>-2.1885760875830824</c:v>
                </c:pt>
                <c:pt idx="44917">
                  <c:v>-2.1891587861312183</c:v>
                </c:pt>
                <c:pt idx="44918">
                  <c:v>-2.1891587861312183</c:v>
                </c:pt>
                <c:pt idx="44919">
                  <c:v>-2.1891587861312183</c:v>
                </c:pt>
                <c:pt idx="44920">
                  <c:v>-2.1879933890349466</c:v>
                </c:pt>
                <c:pt idx="44921">
                  <c:v>-2.1889656631838363</c:v>
                </c:pt>
                <c:pt idx="44922">
                  <c:v>-2.1899379373327252</c:v>
                </c:pt>
                <c:pt idx="44923">
                  <c:v>-2.1920756085778863</c:v>
                </c:pt>
                <c:pt idx="44924">
                  <c:v>-2.1930456852983946</c:v>
                </c:pt>
                <c:pt idx="44925">
                  <c:v>-2.1940157629691783</c:v>
                </c:pt>
                <c:pt idx="44926">
                  <c:v>-2.1940135660110363</c:v>
                </c:pt>
                <c:pt idx="44927">
                  <c:v>-2.1963497091329605</c:v>
                </c:pt>
                <c:pt idx="44928">
                  <c:v>-2.1986858630312009</c:v>
                </c:pt>
                <c:pt idx="44929">
                  <c:v>-2.202577013474321</c:v>
                </c:pt>
                <c:pt idx="44930">
                  <c:v>-2.2078359953876663</c:v>
                </c:pt>
                <c:pt idx="44931">
                  <c:v>-2.2130950434284218</c:v>
                </c:pt>
                <c:pt idx="44932">
                  <c:v>-2.2193264583084034</c:v>
                </c:pt>
                <c:pt idx="44933">
                  <c:v>-2.2230247740100215</c:v>
                </c:pt>
                <c:pt idx="44934">
                  <c:v>-2.2267231073017637</c:v>
                </c:pt>
                <c:pt idx="44935">
                  <c:v>-2.2277009946307622</c:v>
                </c:pt>
                <c:pt idx="44936">
                  <c:v>-2.2271204097574846</c:v>
                </c:pt>
                <c:pt idx="44937">
                  <c:v>-2.2265398238229031</c:v>
                </c:pt>
                <c:pt idx="44938">
                  <c:v>-2.2271246772734803</c:v>
                </c:pt>
                <c:pt idx="44939">
                  <c:v>-2.2277118302500614</c:v>
                </c:pt>
                <c:pt idx="44940">
                  <c:v>-2.2282989854308899</c:v>
                </c:pt>
                <c:pt idx="44941">
                  <c:v>-2.2294688663455666</c:v>
                </c:pt>
                <c:pt idx="44942">
                  <c:v>-2.2300581634482701</c:v>
                </c:pt>
                <c:pt idx="44943">
                  <c:v>-2.2306474638165255</c:v>
                </c:pt>
                <c:pt idx="44944">
                  <c:v>-2.2300713105944738</c:v>
                </c:pt>
                <c:pt idx="44945">
                  <c:v>-2.2300713105944738</c:v>
                </c:pt>
                <c:pt idx="44946">
                  <c:v>-2.2300713105944738</c:v>
                </c:pt>
                <c:pt idx="44947">
                  <c:v>-2.2312367674503313</c:v>
                </c:pt>
                <c:pt idx="44948">
                  <c:v>-2.2314210208379985</c:v>
                </c:pt>
                <c:pt idx="44949">
                  <c:v>-2.2316052727645652</c:v>
                </c:pt>
                <c:pt idx="44950">
                  <c:v>-2.2312068014148436</c:v>
                </c:pt>
                <c:pt idx="44951">
                  <c:v>-2.2306240795996559</c:v>
                </c:pt>
                <c:pt idx="44952">
                  <c:v>-2.2300413577844682</c:v>
                </c:pt>
                <c:pt idx="44953">
                  <c:v>-2.2300413577844682</c:v>
                </c:pt>
                <c:pt idx="44954">
                  <c:v>-2.2304342362686072</c:v>
                </c:pt>
                <c:pt idx="44955">
                  <c:v>-2.2308271158443742</c:v>
                </c:pt>
                <c:pt idx="44956">
                  <c:v>-2.2312199965117667</c:v>
                </c:pt>
                <c:pt idx="44957">
                  <c:v>-2.2306428611724112</c:v>
                </c:pt>
                <c:pt idx="44958">
                  <c:v>-2.2300657230573373</c:v>
                </c:pt>
                <c:pt idx="44959">
                  <c:v>-2.2283231253106877</c:v>
                </c:pt>
                <c:pt idx="44960">
                  <c:v>-2.2277463072205586</c:v>
                </c:pt>
                <c:pt idx="44961">
                  <c:v>-2.2271694861914328</c:v>
                </c:pt>
                <c:pt idx="44962">
                  <c:v>-2.2287271293555815</c:v>
                </c:pt>
                <c:pt idx="44963">
                  <c:v>-2.2306707211835599</c:v>
                </c:pt>
                <c:pt idx="44964">
                  <c:v>-2.2326143222427888</c:v>
                </c:pt>
                <c:pt idx="44965">
                  <c:v>-2.2320371787675466</c:v>
                </c:pt>
                <c:pt idx="44966">
                  <c:v>-2.2306873235312836</c:v>
                </c:pt>
                <c:pt idx="44967">
                  <c:v>-2.2293374620293624</c:v>
                </c:pt>
                <c:pt idx="44968">
                  <c:v>-2.2308979695185753</c:v>
                </c:pt>
                <c:pt idx="44969">
                  <c:v>-2.2310955455438641</c:v>
                </c:pt>
                <c:pt idx="44970">
                  <c:v>-2.2312931222997041</c:v>
                </c:pt>
                <c:pt idx="44971">
                  <c:v>-2.2295493286170247</c:v>
                </c:pt>
                <c:pt idx="44972">
                  <c:v>-2.2297457529796949</c:v>
                </c:pt>
                <c:pt idx="44973">
                  <c:v>-2.2299421778835118</c:v>
                </c:pt>
                <c:pt idx="44974">
                  <c:v>-2.2316937047801204</c:v>
                </c:pt>
                <c:pt idx="44975">
                  <c:v>-2.2311119444252929</c:v>
                </c:pt>
                <c:pt idx="44976">
                  <c:v>-2.2305301835806333</c:v>
                </c:pt>
                <c:pt idx="44977">
                  <c:v>-2.2293623447288442</c:v>
                </c:pt>
                <c:pt idx="44978">
                  <c:v>-2.2287807469016632</c:v>
                </c:pt>
                <c:pt idx="44979">
                  <c:v>-2.2281991485030104</c:v>
                </c:pt>
                <c:pt idx="44980">
                  <c:v>-2.2272312706010062</c:v>
                </c:pt>
                <c:pt idx="44981">
                  <c:v>-2.227811884707033</c:v>
                </c:pt>
                <c:pt idx="44982">
                  <c:v>-2.2283924977517522</c:v>
                </c:pt>
                <c:pt idx="44983">
                  <c:v>-2.2289731097351706</c:v>
                </c:pt>
                <c:pt idx="44984">
                  <c:v>-2.2278064669127771</c:v>
                </c:pt>
                <c:pt idx="44985">
                  <c:v>-2.2266398252333293</c:v>
                </c:pt>
                <c:pt idx="44986">
                  <c:v>-2.225473184696821</c:v>
                </c:pt>
                <c:pt idx="44987">
                  <c:v>-2.2258561812179893</c:v>
                </c:pt>
                <c:pt idx="44988">
                  <c:v>-2.2262391766568572</c:v>
                </c:pt>
                <c:pt idx="44989">
                  <c:v>-2.2270117766612212</c:v>
                </c:pt>
                <c:pt idx="44990">
                  <c:v>-2.2275957160106254</c:v>
                </c:pt>
                <c:pt idx="44991">
                  <c:v>-2.2281796542926617</c:v>
                </c:pt>
                <c:pt idx="44992">
                  <c:v>-2.2283739869238768</c:v>
                </c:pt>
                <c:pt idx="44993">
                  <c:v>-2.2270087534339367</c:v>
                </c:pt>
                <c:pt idx="44994">
                  <c:v>-2.2256435237600254</c:v>
                </c:pt>
                <c:pt idx="44995">
                  <c:v>-2.2240851613989925</c:v>
                </c:pt>
                <c:pt idx="44996">
                  <c:v>-2.2236956105957346</c:v>
                </c:pt>
                <c:pt idx="44997">
                  <c:v>-2.2233060608747737</c:v>
                </c:pt>
                <c:pt idx="44998">
                  <c:v>-2.2240786563103967</c:v>
                </c:pt>
                <c:pt idx="44999">
                  <c:v>-2.2240697532099052</c:v>
                </c:pt>
                <c:pt idx="45000">
                  <c:v>-2.224060850125277</c:v>
                </c:pt>
                <c:pt idx="45001">
                  <c:v>-2.2236656784335089</c:v>
                </c:pt>
                <c:pt idx="45002">
                  <c:v>-2.2232723637305845</c:v>
                </c:pt>
                <c:pt idx="45003">
                  <c:v>-2.2228790513545982</c:v>
                </c:pt>
                <c:pt idx="45004">
                  <c:v>-2.2228753363099751</c:v>
                </c:pt>
                <c:pt idx="45005">
                  <c:v>-2.2228655061799976</c:v>
                </c:pt>
                <c:pt idx="45006">
                  <c:v>-2.2228556760500187</c:v>
                </c:pt>
                <c:pt idx="45007">
                  <c:v>-2.2212908153814728</c:v>
                </c:pt>
                <c:pt idx="45008">
                  <c:v>-2.2201188291377529</c:v>
                </c:pt>
                <c:pt idx="45009">
                  <c:v>-2.2189468494251359</c:v>
                </c:pt>
                <c:pt idx="45010">
                  <c:v>-2.2187471783857462</c:v>
                </c:pt>
                <c:pt idx="45011">
                  <c:v>-2.2195181718029255</c:v>
                </c:pt>
                <c:pt idx="45012">
                  <c:v>-2.2202891597619714</c:v>
                </c:pt>
                <c:pt idx="45013">
                  <c:v>-2.221639521698008</c:v>
                </c:pt>
                <c:pt idx="45014">
                  <c:v>-2.2206584983757458</c:v>
                </c:pt>
                <c:pt idx="45015">
                  <c:v>-2.2196774795641425</c:v>
                </c:pt>
                <c:pt idx="45016">
                  <c:v>-2.2177275098242566</c:v>
                </c:pt>
                <c:pt idx="45017">
                  <c:v>-2.217529971058438</c:v>
                </c:pt>
                <c:pt idx="45018">
                  <c:v>-2.2173324330231736</c:v>
                </c:pt>
                <c:pt idx="45019">
                  <c:v>-2.2169417716752489</c:v>
                </c:pt>
                <c:pt idx="45020">
                  <c:v>-2.2165522555885309</c:v>
                </c:pt>
                <c:pt idx="45021">
                  <c:v>-2.2161627405841116</c:v>
                </c:pt>
                <c:pt idx="45022">
                  <c:v>-2.2165490492988154</c:v>
                </c:pt>
                <c:pt idx="45023">
                  <c:v>-2.2157687535314317</c:v>
                </c:pt>
                <c:pt idx="45024">
                  <c:v>-2.2149884585281856</c:v>
                </c:pt>
                <c:pt idx="45025">
                  <c:v>-2.2140150413416975</c:v>
                </c:pt>
                <c:pt idx="45026">
                  <c:v>-2.2138219183943155</c:v>
                </c:pt>
                <c:pt idx="45027">
                  <c:v>-2.213628795446934</c:v>
                </c:pt>
                <c:pt idx="45028">
                  <c:v>-2.2140150413416966</c:v>
                </c:pt>
                <c:pt idx="45029">
                  <c:v>-2.2147898831732733</c:v>
                </c:pt>
                <c:pt idx="45030">
                  <c:v>-2.2155647243526713</c:v>
                </c:pt>
                <c:pt idx="45031">
                  <c:v>-2.2147879238453876</c:v>
                </c:pt>
                <c:pt idx="45032">
                  <c:v>-2.2134303846076859</c:v>
                </c:pt>
                <c:pt idx="45033">
                  <c:v>-2.2120728442279742</c:v>
                </c:pt>
                <c:pt idx="45034">
                  <c:v>-2.2128529739514153</c:v>
                </c:pt>
                <c:pt idx="45035">
                  <c:v>-2.2140183710476857</c:v>
                </c:pt>
                <c:pt idx="45036">
                  <c:v>-2.2151837681439575</c:v>
                </c:pt>
                <c:pt idx="45037">
                  <c:v>-2.2151837681439575</c:v>
                </c:pt>
                <c:pt idx="45038">
                  <c:v>-2.2153813640275959</c:v>
                </c:pt>
                <c:pt idx="45039">
                  <c:v>-2.215578960103902</c:v>
                </c:pt>
                <c:pt idx="45040">
                  <c:v>-2.2157732266619874</c:v>
                </c:pt>
                <c:pt idx="45041">
                  <c:v>-2.2161594731249576</c:v>
                </c:pt>
                <c:pt idx="45042">
                  <c:v>-2.2165457195879283</c:v>
                </c:pt>
                <c:pt idx="45043">
                  <c:v>-2.2165457195879283</c:v>
                </c:pt>
                <c:pt idx="45044">
                  <c:v>-2.2161572870231407</c:v>
                </c:pt>
                <c:pt idx="45045">
                  <c:v>-2.2157688540762845</c:v>
                </c:pt>
                <c:pt idx="45046">
                  <c:v>-2.2163526977568706</c:v>
                </c:pt>
                <c:pt idx="45047">
                  <c:v>-2.2167432549850958</c:v>
                </c:pt>
                <c:pt idx="45048">
                  <c:v>-2.2171338125408093</c:v>
                </c:pt>
                <c:pt idx="45049">
                  <c:v>-2.2159693911912184</c:v>
                </c:pt>
                <c:pt idx="45050">
                  <c:v>-2.2146120082857124</c:v>
                </c:pt>
                <c:pt idx="45051">
                  <c:v>-2.2132546240478619</c:v>
                </c:pt>
                <c:pt idx="45052">
                  <c:v>-2.213838468084393</c:v>
                </c:pt>
                <c:pt idx="45053">
                  <c:v>-2.2146142939821059</c:v>
                </c:pt>
                <c:pt idx="45054">
                  <c:v>-2.2153901198798196</c:v>
                </c:pt>
                <c:pt idx="45055">
                  <c:v>-2.2138384680843917</c:v>
                </c:pt>
                <c:pt idx="45056">
                  <c:v>-2.2128695181434712</c:v>
                </c:pt>
                <c:pt idx="45057">
                  <c:v>-2.2119005682025481</c:v>
                </c:pt>
                <c:pt idx="45058">
                  <c:v>-2.2117041144344585</c:v>
                </c:pt>
                <c:pt idx="45059">
                  <c:v>-2.2111180828550676</c:v>
                </c:pt>
                <c:pt idx="45060">
                  <c:v>-2.2105320512756785</c:v>
                </c:pt>
                <c:pt idx="45061">
                  <c:v>-2.2107251753188861</c:v>
                </c:pt>
                <c:pt idx="45062">
                  <c:v>-2.2118905790278989</c:v>
                </c:pt>
                <c:pt idx="45063">
                  <c:v>-2.2130559827369116</c:v>
                </c:pt>
                <c:pt idx="45064">
                  <c:v>-2.2134455605482106</c:v>
                </c:pt>
                <c:pt idx="45065">
                  <c:v>-2.2126697346504964</c:v>
                </c:pt>
                <c:pt idx="45066">
                  <c:v>-2.2118939087527822</c:v>
                </c:pt>
                <c:pt idx="45067">
                  <c:v>-2.2107285050437695</c:v>
                </c:pt>
                <c:pt idx="45068">
                  <c:v>-2.2101458031892633</c:v>
                </c:pt>
                <c:pt idx="45069">
                  <c:v>-2.2095631013347576</c:v>
                </c:pt>
                <c:pt idx="45070">
                  <c:v>-2.2105353810005628</c:v>
                </c:pt>
                <c:pt idx="45071">
                  <c:v>-2.2120892209103209</c:v>
                </c:pt>
                <c:pt idx="45072">
                  <c:v>-2.2136430592950642</c:v>
                </c:pt>
                <c:pt idx="45073">
                  <c:v>-2.213641916922005</c:v>
                </c:pt>
                <c:pt idx="45074">
                  <c:v>-2.2124765149274066</c:v>
                </c:pt>
                <c:pt idx="45075">
                  <c:v>-2.2113111129328082</c:v>
                </c:pt>
                <c:pt idx="45076">
                  <c:v>-2.2107284119355106</c:v>
                </c:pt>
                <c:pt idx="45077">
                  <c:v>-2.2103378569087315</c:v>
                </c:pt>
                <c:pt idx="45078">
                  <c:v>-2.2099473022094447</c:v>
                </c:pt>
                <c:pt idx="45079">
                  <c:v>-2.2095567478376426</c:v>
                </c:pt>
                <c:pt idx="45080">
                  <c:v>-2.2101394481001941</c:v>
                </c:pt>
                <c:pt idx="45081">
                  <c:v>-2.2107221483627431</c:v>
                </c:pt>
                <c:pt idx="45082">
                  <c:v>-2.2111083953939201</c:v>
                </c:pt>
                <c:pt idx="45083">
                  <c:v>-2.2109108011267282</c:v>
                </c:pt>
                <c:pt idx="45084">
                  <c:v>-2.2107132070522062</c:v>
                </c:pt>
                <c:pt idx="45085">
                  <c:v>-2.2107120661127238</c:v>
                </c:pt>
                <c:pt idx="45086">
                  <c:v>-2.2107120661127238</c:v>
                </c:pt>
                <c:pt idx="45087">
                  <c:v>-2.2107120661127238</c:v>
                </c:pt>
                <c:pt idx="45088">
                  <c:v>-2.2101293667073807</c:v>
                </c:pt>
                <c:pt idx="45089">
                  <c:v>-2.2091592806604581</c:v>
                </c:pt>
                <c:pt idx="45090">
                  <c:v>-2.2081891955638104</c:v>
                </c:pt>
                <c:pt idx="45091">
                  <c:v>-2.2072191114174391</c:v>
                </c:pt>
                <c:pt idx="45092">
                  <c:v>-2.20741125780222</c:v>
                </c:pt>
                <c:pt idx="45093">
                  <c:v>-2.2076034040246557</c:v>
                </c:pt>
                <c:pt idx="45094">
                  <c:v>-2.2077955500847479</c:v>
                </c:pt>
                <c:pt idx="45095">
                  <c:v>-2.2085686022907356</c:v>
                </c:pt>
                <c:pt idx="45096">
                  <c:v>-2.2093416526488876</c:v>
                </c:pt>
                <c:pt idx="45097">
                  <c:v>-2.2106973968908021</c:v>
                </c:pt>
                <c:pt idx="45098">
                  <c:v>-2.2097284571314026</c:v>
                </c:pt>
                <c:pt idx="45099">
                  <c:v>-2.2087595173720018</c:v>
                </c:pt>
                <c:pt idx="45100">
                  <c:v>-2.2091524207795925</c:v>
                </c:pt>
                <c:pt idx="45101">
                  <c:v>-2.2095408541243824</c:v>
                </c:pt>
                <c:pt idx="45102">
                  <c:v>-2.2099292870870983</c:v>
                </c:pt>
                <c:pt idx="45103">
                  <c:v>-2.2089558785041703</c:v>
                </c:pt>
                <c:pt idx="45104">
                  <c:v>-2.2085663053595783</c:v>
                </c:pt>
                <c:pt idx="45105">
                  <c:v>-2.2081767322149846</c:v>
                </c:pt>
                <c:pt idx="45106">
                  <c:v>-2.207204464196002</c:v>
                </c:pt>
                <c:pt idx="45107">
                  <c:v>-2.2072023484862386</c:v>
                </c:pt>
                <c:pt idx="45108">
                  <c:v>-2.2072002327764757</c:v>
                </c:pt>
                <c:pt idx="45109">
                  <c:v>-2.2071981170667128</c:v>
                </c:pt>
                <c:pt idx="45110">
                  <c:v>-2.2066154237842781</c:v>
                </c:pt>
                <c:pt idx="45111">
                  <c:v>-2.2060327305018439</c:v>
                </c:pt>
                <c:pt idx="45112">
                  <c:v>-2.2064189729062007</c:v>
                </c:pt>
                <c:pt idx="45113">
                  <c:v>-2.2077763411608107</c:v>
                </c:pt>
                <c:pt idx="45114">
                  <c:v>-2.2091337080830757</c:v>
                </c:pt>
                <c:pt idx="45115">
                  <c:v>-2.2101048318368459</c:v>
                </c:pt>
                <c:pt idx="45116">
                  <c:v>-2.2091337080830757</c:v>
                </c:pt>
                <c:pt idx="45117">
                  <c:v>-2.2081625833757652</c:v>
                </c:pt>
                <c:pt idx="45118">
                  <c:v>-2.2071914577149134</c:v>
                </c:pt>
                <c:pt idx="45119">
                  <c:v>-2.2083568442797827</c:v>
                </c:pt>
                <c:pt idx="45120">
                  <c:v>-2.209522230844652</c:v>
                </c:pt>
                <c:pt idx="45121">
                  <c:v>-2.2101049241270867</c:v>
                </c:pt>
                <c:pt idx="45122">
                  <c:v>-2.2089416548578722</c:v>
                </c:pt>
                <c:pt idx="45123">
                  <c:v>-2.2077783834660494</c:v>
                </c:pt>
                <c:pt idx="45124">
                  <c:v>-2.2075873779706017</c:v>
                </c:pt>
                <c:pt idx="45125">
                  <c:v>-2.2081734025299879</c:v>
                </c:pt>
                <c:pt idx="45126">
                  <c:v>-2.2087594270893764</c:v>
                </c:pt>
                <c:pt idx="45127">
                  <c:v>-2.2089558785041699</c:v>
                </c:pt>
                <c:pt idx="45128">
                  <c:v>-2.2089558785041712</c:v>
                </c:pt>
                <c:pt idx="45129">
                  <c:v>-2.2089558785041699</c:v>
                </c:pt>
                <c:pt idx="45130">
                  <c:v>-2.2087627567743717</c:v>
                </c:pt>
                <c:pt idx="45131">
                  <c:v>-2.2095397137514716</c:v>
                </c:pt>
                <c:pt idx="45132">
                  <c:v>-2.2103166714894429</c:v>
                </c:pt>
                <c:pt idx="45133">
                  <c:v>-2.2112867520021893</c:v>
                </c:pt>
                <c:pt idx="45134">
                  <c:v>-2.2112867520021893</c:v>
                </c:pt>
                <c:pt idx="45135">
                  <c:v>-2.2112867520021893</c:v>
                </c:pt>
                <c:pt idx="45136">
                  <c:v>-2.2101213605389933</c:v>
                </c:pt>
                <c:pt idx="45137">
                  <c:v>-2.2101213605389933</c:v>
                </c:pt>
                <c:pt idx="45138">
                  <c:v>-2.2101213605389933</c:v>
                </c:pt>
                <c:pt idx="45139">
                  <c:v>-2.211869447733787</c:v>
                </c:pt>
                <c:pt idx="45140">
                  <c:v>-2.211869447733787</c:v>
                </c:pt>
                <c:pt idx="45141">
                  <c:v>-2.211869447733787</c:v>
                </c:pt>
                <c:pt idx="45142">
                  <c:v>-2.2101213605389933</c:v>
                </c:pt>
                <c:pt idx="45143">
                  <c:v>-2.2079886573312595</c:v>
                </c:pt>
                <c:pt idx="45144">
                  <c:v>-2.2058559511332136</c:v>
                </c:pt>
                <c:pt idx="45145">
                  <c:v>-2.2062471521893374</c:v>
                </c:pt>
                <c:pt idx="45146">
                  <c:v>-2.2066333970288623</c:v>
                </c:pt>
                <c:pt idx="45147">
                  <c:v>-2.2070196418683876</c:v>
                </c:pt>
                <c:pt idx="45148">
                  <c:v>-2.2066300673319703</c:v>
                </c:pt>
                <c:pt idx="45149">
                  <c:v>-2.2077954612443293</c:v>
                </c:pt>
                <c:pt idx="45150">
                  <c:v>-2.2089608551566888</c:v>
                </c:pt>
                <c:pt idx="45151">
                  <c:v>-2.2093504296931061</c:v>
                </c:pt>
                <c:pt idx="45152">
                  <c:v>-2.2091556784420936</c:v>
                </c:pt>
                <c:pt idx="45153">
                  <c:v>-2.2089609274616557</c:v>
                </c:pt>
                <c:pt idx="45154">
                  <c:v>-2.2079870293163983</c:v>
                </c:pt>
                <c:pt idx="45155">
                  <c:v>-2.2085697250479961</c:v>
                </c:pt>
                <c:pt idx="45156">
                  <c:v>-2.2091524207795934</c:v>
                </c:pt>
                <c:pt idx="45157">
                  <c:v>-2.2095419944972905</c:v>
                </c:pt>
                <c:pt idx="45158">
                  <c:v>-2.2079870293163975</c:v>
                </c:pt>
                <c:pt idx="45159">
                  <c:v>-2.2064320641355053</c:v>
                </c:pt>
                <c:pt idx="45160">
                  <c:v>-2.207014759867103</c:v>
                </c:pt>
                <c:pt idx="45161">
                  <c:v>-2.2074043335848001</c:v>
                </c:pt>
                <c:pt idx="45162">
                  <c:v>-2.2077939073024981</c:v>
                </c:pt>
                <c:pt idx="45163">
                  <c:v>-2.2081801513302999</c:v>
                </c:pt>
                <c:pt idx="45164">
                  <c:v>-2.2089548289902567</c:v>
                </c:pt>
                <c:pt idx="45165">
                  <c:v>-2.2097295058893409</c:v>
                </c:pt>
                <c:pt idx="45166">
                  <c:v>-2.2089525488191741</c:v>
                </c:pt>
                <c:pt idx="45167">
                  <c:v>-2.2093399325537133</c:v>
                </c:pt>
                <c:pt idx="45168">
                  <c:v>-2.2097273166670566</c:v>
                </c:pt>
                <c:pt idx="45169">
                  <c:v>-2.2106973968908017</c:v>
                </c:pt>
                <c:pt idx="45170">
                  <c:v>-2.2097273166670566</c:v>
                </c:pt>
                <c:pt idx="45171">
                  <c:v>-2.2087572373935869</c:v>
                </c:pt>
                <c:pt idx="45172">
                  <c:v>-2.2075940373405931</c:v>
                </c:pt>
                <c:pt idx="45173">
                  <c:v>-2.2083688769735219</c:v>
                </c:pt>
                <c:pt idx="45174">
                  <c:v>-2.2091437159542715</c:v>
                </c:pt>
                <c:pt idx="45175">
                  <c:v>-2.2106943699087673</c:v>
                </c:pt>
                <c:pt idx="45176">
                  <c:v>-2.2108917991079444</c:v>
                </c:pt>
                <c:pt idx="45177">
                  <c:v>-2.2110892284722667</c:v>
                </c:pt>
                <c:pt idx="45178">
                  <c:v>-2.2120624746059225</c:v>
                </c:pt>
                <c:pt idx="45179">
                  <c:v>-2.2134221283612279</c:v>
                </c:pt>
                <c:pt idx="45180">
                  <c:v>-2.214781783448879</c:v>
                </c:pt>
                <c:pt idx="45181">
                  <c:v>-2.2147829263917771</c:v>
                </c:pt>
                <c:pt idx="45182">
                  <c:v>-2.2142018630275544</c:v>
                </c:pt>
                <c:pt idx="45183">
                  <c:v>-2.2136207988469434</c:v>
                </c:pt>
                <c:pt idx="45184">
                  <c:v>-2.2134293083863632</c:v>
                </c:pt>
                <c:pt idx="45185">
                  <c:v>-2.2145968247310885</c:v>
                </c:pt>
                <c:pt idx="45186">
                  <c:v>-2.2157643431984235</c:v>
                </c:pt>
                <c:pt idx="45187">
                  <c:v>-2.2171249867357483</c:v>
                </c:pt>
                <c:pt idx="45188">
                  <c:v>-2.2181005310635284</c:v>
                </c:pt>
                <c:pt idx="45189">
                  <c:v>-2.2190760781157111</c:v>
                </c:pt>
                <c:pt idx="45190">
                  <c:v>-2.2198585041331906</c:v>
                </c:pt>
                <c:pt idx="45191">
                  <c:v>-2.2204444785795987</c:v>
                </c:pt>
                <c:pt idx="45192">
                  <c:v>-2.221030454658778</c:v>
                </c:pt>
                <c:pt idx="45193">
                  <c:v>-2.220644150048638</c:v>
                </c:pt>
                <c:pt idx="45194">
                  <c:v>-2.2202578443468708</c:v>
                </c:pt>
                <c:pt idx="45195">
                  <c:v>-2.2198715375534768</c:v>
                </c:pt>
                <c:pt idx="45196">
                  <c:v>-2.2204541863291816</c:v>
                </c:pt>
                <c:pt idx="45197">
                  <c:v>-2.2210413124706303</c:v>
                </c:pt>
                <c:pt idx="45198">
                  <c:v>-2.221628440816326</c:v>
                </c:pt>
                <c:pt idx="45199">
                  <c:v>-2.2218293184095144</c:v>
                </c:pt>
                <c:pt idx="45200">
                  <c:v>-2.2224164504331547</c:v>
                </c:pt>
                <c:pt idx="45201">
                  <c:v>-2.223003584661039</c:v>
                </c:pt>
                <c:pt idx="45202">
                  <c:v>-2.2251457310440714</c:v>
                </c:pt>
                <c:pt idx="45203">
                  <c:v>-2.2263160784732849</c:v>
                </c:pt>
                <c:pt idx="45204">
                  <c:v>-2.2274864308008255</c:v>
                </c:pt>
                <c:pt idx="45205">
                  <c:v>-2.2269086394803566</c:v>
                </c:pt>
                <c:pt idx="45206">
                  <c:v>-2.2273024947323607</c:v>
                </c:pt>
                <c:pt idx="45207">
                  <c:v>-2.2276963514034795</c:v>
                </c:pt>
                <c:pt idx="45208">
                  <c:v>-2.2277006199747142</c:v>
                </c:pt>
                <c:pt idx="45209">
                  <c:v>-2.2282889227063669</c:v>
                </c:pt>
                <c:pt idx="45210">
                  <c:v>-2.2288772282137379</c:v>
                </c:pt>
                <c:pt idx="45211">
                  <c:v>-2.2294655364968272</c:v>
                </c:pt>
                <c:pt idx="45212">
                  <c:v>-2.2288882334632572</c:v>
                </c:pt>
                <c:pt idx="45213">
                  <c:v>-2.228310927735607</c:v>
                </c:pt>
                <c:pt idx="45214">
                  <c:v>-2.2277336193138777</c:v>
                </c:pt>
                <c:pt idx="45215">
                  <c:v>-2.2287120189143161</c:v>
                </c:pt>
                <c:pt idx="45216">
                  <c:v>-2.2296904235548984</c:v>
                </c:pt>
                <c:pt idx="45217">
                  <c:v>-2.2306688332356273</c:v>
                </c:pt>
                <c:pt idx="45218">
                  <c:v>-2.2308695294126895</c:v>
                </c:pt>
                <c:pt idx="45219">
                  <c:v>-2.2310702268343952</c:v>
                </c:pt>
                <c:pt idx="45220">
                  <c:v>-2.2328226728401308</c:v>
                </c:pt>
                <c:pt idx="45221">
                  <c:v>-2.2347706085959684</c:v>
                </c:pt>
                <c:pt idx="45222">
                  <c:v>-2.2367185552307602</c:v>
                </c:pt>
                <c:pt idx="45223">
                  <c:v>-2.2355629919786311</c:v>
                </c:pt>
                <c:pt idx="45224">
                  <c:v>-2.2340189683268594</c:v>
                </c:pt>
                <c:pt idx="45225">
                  <c:v>-2.2324749344576436</c:v>
                </c:pt>
                <c:pt idx="45226">
                  <c:v>-2.233065414468693</c:v>
                </c:pt>
                <c:pt idx="45227">
                  <c:v>-2.234237990123634</c:v>
                </c:pt>
                <c:pt idx="45228">
                  <c:v>-2.2354105727995091</c:v>
                </c:pt>
                <c:pt idx="45229">
                  <c:v>-2.2360004088420085</c:v>
                </c:pt>
                <c:pt idx="45230">
                  <c:v>-2.2360069987428659</c:v>
                </c:pt>
                <c:pt idx="45231">
                  <c:v>-2.2360135886437233</c:v>
                </c:pt>
                <c:pt idx="45232">
                  <c:v>-2.2360201785445808</c:v>
                </c:pt>
                <c:pt idx="45233">
                  <c:v>-2.2360246267276591</c:v>
                </c:pt>
                <c:pt idx="45234">
                  <c:v>-2.2360290749107383</c:v>
                </c:pt>
                <c:pt idx="45235">
                  <c:v>-2.2360335230938166</c:v>
                </c:pt>
                <c:pt idx="45236">
                  <c:v>-2.2364231064462232</c:v>
                </c:pt>
                <c:pt idx="45237">
                  <c:v>-2.2368126908809249</c:v>
                </c:pt>
                <c:pt idx="45238">
                  <c:v>-2.2377850407060964</c:v>
                </c:pt>
                <c:pt idx="45239">
                  <c:v>-2.2391519930937527</c:v>
                </c:pt>
                <c:pt idx="45240">
                  <c:v>-2.2405189512054555</c:v>
                </c:pt>
                <c:pt idx="45241">
                  <c:v>-2.2407203790773673</c:v>
                </c:pt>
                <c:pt idx="45242">
                  <c:v>-2.2405260487989822</c:v>
                </c:pt>
                <c:pt idx="45243">
                  <c:v>-2.2403317181627851</c:v>
                </c:pt>
                <c:pt idx="45244">
                  <c:v>-2.2401373871687782</c:v>
                </c:pt>
                <c:pt idx="45245">
                  <c:v>-2.2399475410666758</c:v>
                </c:pt>
                <c:pt idx="45246">
                  <c:v>-2.2397576944234254</c:v>
                </c:pt>
                <c:pt idx="45247">
                  <c:v>-2.2391782225150521</c:v>
                </c:pt>
                <c:pt idx="45248">
                  <c:v>-2.2382091237041197</c:v>
                </c:pt>
                <c:pt idx="45249">
                  <c:v>-2.2372400221687827</c:v>
                </c:pt>
                <c:pt idx="45250">
                  <c:v>-2.2378260932148564</c:v>
                </c:pt>
                <c:pt idx="45251">
                  <c:v>-2.2380215496882281</c:v>
                </c:pt>
                <c:pt idx="45252">
                  <c:v>-2.2382170065404039</c:v>
                </c:pt>
                <c:pt idx="45253">
                  <c:v>-2.237246911398155</c:v>
                </c:pt>
                <c:pt idx="45254">
                  <c:v>-2.2366662774508743</c:v>
                </c:pt>
                <c:pt idx="45255">
                  <c:v>-2.2360856424422901</c:v>
                </c:pt>
                <c:pt idx="45256">
                  <c:v>-2.2376429682800714</c:v>
                </c:pt>
                <c:pt idx="45257">
                  <c:v>-2.2388130085593083</c:v>
                </c:pt>
                <c:pt idx="45258">
                  <c:v>-2.2399830499847551</c:v>
                </c:pt>
                <c:pt idx="45259">
                  <c:v>-2.2390151275040142</c:v>
                </c:pt>
                <c:pt idx="45260">
                  <c:v>-2.2384311944926432</c:v>
                </c:pt>
                <c:pt idx="45261">
                  <c:v>-2.2378472620527443</c:v>
                </c:pt>
                <c:pt idx="45262">
                  <c:v>-2.2368737016123568</c:v>
                </c:pt>
                <c:pt idx="45263">
                  <c:v>-2.2358991537229564</c:v>
                </c:pt>
                <c:pt idx="45264">
                  <c:v>-2.234924607604416</c:v>
                </c:pt>
                <c:pt idx="45265">
                  <c:v>-2.2358948706452102</c:v>
                </c:pt>
                <c:pt idx="45266">
                  <c:v>-2.2362854867191317</c:v>
                </c:pt>
                <c:pt idx="45267">
                  <c:v>-2.2366761031205442</c:v>
                </c:pt>
                <c:pt idx="45268">
                  <c:v>-2.2366770918505892</c:v>
                </c:pt>
                <c:pt idx="45269">
                  <c:v>-2.2370591044952524</c:v>
                </c:pt>
                <c:pt idx="45270">
                  <c:v>-2.2374411157329308</c:v>
                </c:pt>
                <c:pt idx="45271">
                  <c:v>-2.2362679522185385</c:v>
                </c:pt>
                <c:pt idx="45272">
                  <c:v>-2.2347083332787916</c:v>
                </c:pt>
                <c:pt idx="45273">
                  <c:v>-2.2331487202212372</c:v>
                </c:pt>
                <c:pt idx="45274">
                  <c:v>-2.2335339012273052</c:v>
                </c:pt>
                <c:pt idx="45275">
                  <c:v>-2.2341167095537733</c:v>
                </c:pt>
                <c:pt idx="45276">
                  <c:v>-2.2346995162381367</c:v>
                </c:pt>
                <c:pt idx="45277">
                  <c:v>-2.2337271632943643</c:v>
                </c:pt>
                <c:pt idx="45278">
                  <c:v>-2.2329429833600964</c:v>
                </c:pt>
                <c:pt idx="45279">
                  <c:v>-2.2321588067007108</c:v>
                </c:pt>
                <c:pt idx="45280">
                  <c:v>-2.2315677780583427</c:v>
                </c:pt>
                <c:pt idx="45281">
                  <c:v>-2.2319519704008433</c:v>
                </c:pt>
                <c:pt idx="45282">
                  <c:v>-2.2323361609421606</c:v>
                </c:pt>
                <c:pt idx="45283">
                  <c:v>-2.2319444460124451</c:v>
                </c:pt>
                <c:pt idx="45284">
                  <c:v>-2.2298032621109578</c:v>
                </c:pt>
                <c:pt idx="45285">
                  <c:v>-2.2276620841994252</c:v>
                </c:pt>
                <c:pt idx="45286">
                  <c:v>-2.2278519435494015</c:v>
                </c:pt>
                <c:pt idx="45287">
                  <c:v>-2.2290141740407341</c:v>
                </c:pt>
                <c:pt idx="45288">
                  <c:v>-2.2301764012665162</c:v>
                </c:pt>
                <c:pt idx="45289">
                  <c:v>-2.2305627280786724</c:v>
                </c:pt>
                <c:pt idx="45290">
                  <c:v>-2.2303672853626013</c:v>
                </c:pt>
                <c:pt idx="45291">
                  <c:v>-2.2301718430253343</c:v>
                </c:pt>
                <c:pt idx="45292">
                  <c:v>-2.2291971761805347</c:v>
                </c:pt>
                <c:pt idx="45293">
                  <c:v>-2.2282193913882078</c:v>
                </c:pt>
                <c:pt idx="45294">
                  <c:v>-2.2272416110911455</c:v>
                </c:pt>
                <c:pt idx="45295">
                  <c:v>-2.2270430547721305</c:v>
                </c:pt>
                <c:pt idx="45296">
                  <c:v>-2.2276175962825833</c:v>
                </c:pt>
                <c:pt idx="45297">
                  <c:v>-2.2281921337110981</c:v>
                </c:pt>
                <c:pt idx="45298">
                  <c:v>-2.2289598049001675</c:v>
                </c:pt>
                <c:pt idx="45299">
                  <c:v>-2.2287612470157869</c:v>
                </c:pt>
                <c:pt idx="45300">
                  <c:v>-2.2285626900243023</c:v>
                </c:pt>
                <c:pt idx="45301">
                  <c:v>-2.2271986550273835</c:v>
                </c:pt>
                <c:pt idx="45302">
                  <c:v>-2.2260266139947125</c:v>
                </c:pt>
                <c:pt idx="45303">
                  <c:v>-2.2248545794931451</c:v>
                </c:pt>
                <c:pt idx="45304">
                  <c:v>-2.2242652860735159</c:v>
                </c:pt>
                <c:pt idx="45305">
                  <c:v>-2.2242620074555077</c:v>
                </c:pt>
                <c:pt idx="45306">
                  <c:v>-2.2242587288375</c:v>
                </c:pt>
                <c:pt idx="45307">
                  <c:v>-2.2254209144228394</c:v>
                </c:pt>
                <c:pt idx="45308">
                  <c:v>-2.2256079795263117</c:v>
                </c:pt>
                <c:pt idx="45309">
                  <c:v>-2.2257950436286578</c:v>
                </c:pt>
                <c:pt idx="45310">
                  <c:v>-2.224816651588438</c:v>
                </c:pt>
                <c:pt idx="45311">
                  <c:v>-2.2248145199591129</c:v>
                </c:pt>
                <c:pt idx="45312">
                  <c:v>-2.2248123883297883</c:v>
                </c:pt>
                <c:pt idx="45313">
                  <c:v>-2.2242275307216981</c:v>
                </c:pt>
                <c:pt idx="45314">
                  <c:v>-2.2236425102850639</c:v>
                </c:pt>
                <c:pt idx="45315">
                  <c:v>-2.2230574909913732</c:v>
                </c:pt>
                <c:pt idx="45316">
                  <c:v>-2.2240241843102679</c:v>
                </c:pt>
                <c:pt idx="45317">
                  <c:v>-2.2240220533905006</c:v>
                </c:pt>
                <c:pt idx="45318">
                  <c:v>-2.224019922470732</c:v>
                </c:pt>
                <c:pt idx="45319">
                  <c:v>-2.2230488069928684</c:v>
                </c:pt>
                <c:pt idx="45320">
                  <c:v>-2.2228490695008469</c:v>
                </c:pt>
                <c:pt idx="45321">
                  <c:v>-2.2226493325593055</c:v>
                </c:pt>
                <c:pt idx="45322">
                  <c:v>-2.2230323163914716</c:v>
                </c:pt>
                <c:pt idx="45323">
                  <c:v>-2.2232266461422383</c:v>
                </c:pt>
                <c:pt idx="45324">
                  <c:v>-2.2234209755351917</c:v>
                </c:pt>
                <c:pt idx="45325">
                  <c:v>-2.2236153045703362</c:v>
                </c:pt>
                <c:pt idx="45326">
                  <c:v>-2.2236141573413999</c:v>
                </c:pt>
                <c:pt idx="45327">
                  <c:v>-2.223613010112468</c:v>
                </c:pt>
                <c:pt idx="45328">
                  <c:v>-2.2230291451094644</c:v>
                </c:pt>
                <c:pt idx="45329">
                  <c:v>-2.223610715654599</c:v>
                </c:pt>
                <c:pt idx="45330">
                  <c:v>-2.224192285628261</c:v>
                </c:pt>
                <c:pt idx="45331">
                  <c:v>-2.2236084211967304</c:v>
                </c:pt>
                <c:pt idx="45332">
                  <c:v>-2.2218553574244595</c:v>
                </c:pt>
                <c:pt idx="45333">
                  <c:v>-2.2201023009996801</c:v>
                </c:pt>
                <c:pt idx="45334">
                  <c:v>-2.2195146784086206</c:v>
                </c:pt>
                <c:pt idx="45335">
                  <c:v>-2.220285118740271</c:v>
                </c:pt>
                <c:pt idx="45336">
                  <c:v>-2.2210555554849467</c:v>
                </c:pt>
                <c:pt idx="45337">
                  <c:v>-2.2224086978446418</c:v>
                </c:pt>
                <c:pt idx="45338">
                  <c:v>-2.2222122954773278</c:v>
                </c:pt>
                <c:pt idx="45339">
                  <c:v>-2.2220158936511583</c:v>
                </c:pt>
                <c:pt idx="45340">
                  <c:v>-2.2206540788604743</c:v>
                </c:pt>
                <c:pt idx="45341">
                  <c:v>-2.2200692447235308</c:v>
                </c:pt>
                <c:pt idx="45342">
                  <c:v>-2.2194844116478953</c:v>
                </c:pt>
                <c:pt idx="45343">
                  <c:v>-2.2194822847944384</c:v>
                </c:pt>
                <c:pt idx="45344">
                  <c:v>-2.2196688652278427</c:v>
                </c:pt>
                <c:pt idx="45345">
                  <c:v>-2.21985544457895</c:v>
                </c:pt>
                <c:pt idx="45346">
                  <c:v>-2.2200420228477595</c:v>
                </c:pt>
                <c:pt idx="45347">
                  <c:v>-2.2200397318219851</c:v>
                </c:pt>
                <c:pt idx="45348">
                  <c:v>-2.2200374407962111</c:v>
                </c:pt>
                <c:pt idx="45349">
                  <c:v>-2.2206178483185717</c:v>
                </c:pt>
                <c:pt idx="45350">
                  <c:v>-2.2210085699089843</c:v>
                </c:pt>
                <c:pt idx="45351">
                  <c:v>-2.2213992918814629</c:v>
                </c:pt>
                <c:pt idx="45352">
                  <c:v>-2.2212073148306701</c:v>
                </c:pt>
                <c:pt idx="45353">
                  <c:v>-2.2204260347471001</c:v>
                </c:pt>
                <c:pt idx="45354">
                  <c:v>-2.2196447560826447</c:v>
                </c:pt>
                <c:pt idx="45355">
                  <c:v>-2.2188634788373043</c:v>
                </c:pt>
                <c:pt idx="45356">
                  <c:v>-2.2196377205341227</c:v>
                </c:pt>
                <c:pt idx="45357">
                  <c:v>-2.2204119589560594</c:v>
                </c:pt>
                <c:pt idx="45358">
                  <c:v>-2.2217688882427584</c:v>
                </c:pt>
                <c:pt idx="45359">
                  <c:v>-2.2223471595607562</c:v>
                </c:pt>
                <c:pt idx="45360">
                  <c:v>-2.2229254286745102</c:v>
                </c:pt>
                <c:pt idx="45361">
                  <c:v>-2.2223383139174717</c:v>
                </c:pt>
                <c:pt idx="45362">
                  <c:v>-2.2215547516838954</c:v>
                </c:pt>
                <c:pt idx="45363">
                  <c:v>-2.2207711923977116</c:v>
                </c:pt>
                <c:pt idx="45364">
                  <c:v>-2.2199876360589226</c:v>
                </c:pt>
                <c:pt idx="45365">
                  <c:v>-2.219402821684628</c:v>
                </c:pt>
                <c:pt idx="45366">
                  <c:v>-2.2188180083716413</c:v>
                </c:pt>
                <c:pt idx="45367">
                  <c:v>-2.2193985679898445</c:v>
                </c:pt>
                <c:pt idx="45368">
                  <c:v>-2.2199812539247907</c:v>
                </c:pt>
                <c:pt idx="45369">
                  <c:v>-2.2205639398597339</c:v>
                </c:pt>
                <c:pt idx="45370">
                  <c:v>-2.2195950163907692</c:v>
                </c:pt>
                <c:pt idx="45371">
                  <c:v>-2.2192109055312992</c:v>
                </c:pt>
                <c:pt idx="45372">
                  <c:v>-2.2188267939683386</c:v>
                </c:pt>
                <c:pt idx="45373">
                  <c:v>-2.2188289202911426</c:v>
                </c:pt>
                <c:pt idx="45374">
                  <c:v>-2.2186358009965126</c:v>
                </c:pt>
                <c:pt idx="45375">
                  <c:v>-2.2184426817018834</c:v>
                </c:pt>
                <c:pt idx="45376">
                  <c:v>-2.2188322499341537</c:v>
                </c:pt>
                <c:pt idx="45377">
                  <c:v>-2.2186381493395411</c:v>
                </c:pt>
                <c:pt idx="45378">
                  <c:v>-2.2184440489072723</c:v>
                </c:pt>
                <c:pt idx="45379">
                  <c:v>-2.2176672618451967</c:v>
                </c:pt>
                <c:pt idx="45380">
                  <c:v>-2.2172809632007517</c:v>
                </c:pt>
                <c:pt idx="45381">
                  <c:v>-2.2168946634646804</c:v>
                </c:pt>
                <c:pt idx="45382">
                  <c:v>-2.2170910518782958</c:v>
                </c:pt>
                <c:pt idx="45383">
                  <c:v>-2.2174838906239431</c:v>
                </c:pt>
                <c:pt idx="45384">
                  <c:v>-2.2178767304612177</c:v>
                </c:pt>
                <c:pt idx="45385">
                  <c:v>-2.2188522630805969</c:v>
                </c:pt>
                <c:pt idx="45386">
                  <c:v>-2.2192455388348264</c:v>
                </c:pt>
                <c:pt idx="45387">
                  <c:v>-2.219638816915996</c:v>
                </c:pt>
                <c:pt idx="45388">
                  <c:v>-2.2200320973241023</c:v>
                </c:pt>
                <c:pt idx="45389">
                  <c:v>-2.2206201959100582</c:v>
                </c:pt>
                <c:pt idx="45390">
                  <c:v>-2.2212082971900942</c:v>
                </c:pt>
                <c:pt idx="45391">
                  <c:v>-2.2206309991696118</c:v>
                </c:pt>
                <c:pt idx="45392">
                  <c:v>-2.2202480248252696</c:v>
                </c:pt>
                <c:pt idx="45393">
                  <c:v>-2.2198650493986292</c:v>
                </c:pt>
                <c:pt idx="45394">
                  <c:v>-2.2200647763361565</c:v>
                </c:pt>
                <c:pt idx="45395">
                  <c:v>-2.2194843633537937</c:v>
                </c:pt>
                <c:pt idx="45396">
                  <c:v>-2.218903949228487</c:v>
                </c:pt>
                <c:pt idx="45397">
                  <c:v>-2.2189062391211158</c:v>
                </c:pt>
                <c:pt idx="45398">
                  <c:v>-2.2196809240942756</c:v>
                </c:pt>
                <c:pt idx="45399">
                  <c:v>-2.2204556083065623</c:v>
                </c:pt>
                <c:pt idx="45400">
                  <c:v>-2.2206475874543044</c:v>
                </c:pt>
                <c:pt idx="45401">
                  <c:v>-2.2204556083065623</c:v>
                </c:pt>
                <c:pt idx="45402">
                  <c:v>-2.2202636289694171</c:v>
                </c:pt>
                <c:pt idx="45403">
                  <c:v>-2.2200716494428696</c:v>
                </c:pt>
                <c:pt idx="45404">
                  <c:v>-2.2208507537377007</c:v>
                </c:pt>
                <c:pt idx="45405">
                  <c:v>-2.2216298602064546</c:v>
                </c:pt>
                <c:pt idx="45406">
                  <c:v>-2.2218262612390944</c:v>
                </c:pt>
                <c:pt idx="45407">
                  <c:v>-2.2204665743610694</c:v>
                </c:pt>
                <c:pt idx="45408">
                  <c:v>-2.2191068888153911</c:v>
                </c:pt>
                <c:pt idx="45409">
                  <c:v>-2.2189126181077228</c:v>
                </c:pt>
                <c:pt idx="45410">
                  <c:v>-2.2200736131876444</c:v>
                </c:pt>
                <c:pt idx="45411">
                  <c:v>-2.2212346038590729</c:v>
                </c:pt>
                <c:pt idx="45412">
                  <c:v>-2.2212301832290815</c:v>
                </c:pt>
                <c:pt idx="45413">
                  <c:v>-2.2212259263261278</c:v>
                </c:pt>
                <c:pt idx="45414">
                  <c:v>-2.2212216694231728</c:v>
                </c:pt>
                <c:pt idx="45415">
                  <c:v>-2.2218001127827693</c:v>
                </c:pt>
                <c:pt idx="45416">
                  <c:v>-2.2212151203417041</c:v>
                </c:pt>
                <c:pt idx="45417">
                  <c:v>-2.2206301290435841</c:v>
                </c:pt>
                <c:pt idx="45418">
                  <c:v>-2.2190728647395157</c:v>
                </c:pt>
                <c:pt idx="45419">
                  <c:v>-2.2190657727612701</c:v>
                </c:pt>
                <c:pt idx="45420">
                  <c:v>-2.2190586807937556</c:v>
                </c:pt>
                <c:pt idx="45421">
                  <c:v>-2.2204134320039617</c:v>
                </c:pt>
                <c:pt idx="45422">
                  <c:v>-2.2207985858411114</c:v>
                </c:pt>
                <c:pt idx="45423">
                  <c:v>-2.2211837382045649</c:v>
                </c:pt>
                <c:pt idx="45424">
                  <c:v>-2.2207897460800177</c:v>
                </c:pt>
                <c:pt idx="45425">
                  <c:v>-2.2192293912408583</c:v>
                </c:pt>
                <c:pt idx="45426">
                  <c:v>-2.2176690435910431</c:v>
                </c:pt>
                <c:pt idx="45427">
                  <c:v>-2.2168878407413226</c:v>
                </c:pt>
                <c:pt idx="45428">
                  <c:v>-2.217663708718995</c:v>
                </c:pt>
                <c:pt idx="45429">
                  <c:v>-2.2184395745134133</c:v>
                </c:pt>
                <c:pt idx="45430">
                  <c:v>-2.2184363037887094</c:v>
                </c:pt>
                <c:pt idx="45431">
                  <c:v>-2.2188181251138279</c:v>
                </c:pt>
                <c:pt idx="45432">
                  <c:v>-2.2191999449778459</c:v>
                </c:pt>
                <c:pt idx="45433">
                  <c:v>-2.2203608932955432</c:v>
                </c:pt>
                <c:pt idx="45434">
                  <c:v>-2.2207504582529327</c:v>
                </c:pt>
                <c:pt idx="45435">
                  <c:v>-2.2211400232103227</c:v>
                </c:pt>
                <c:pt idx="45436">
                  <c:v>-2.2207504582529327</c:v>
                </c:pt>
                <c:pt idx="45437">
                  <c:v>-2.2199713850545453</c:v>
                </c:pt>
                <c:pt idx="45438">
                  <c:v>-2.2191923140300829</c:v>
                </c:pt>
                <c:pt idx="45439">
                  <c:v>-2.2188028084994929</c:v>
                </c:pt>
                <c:pt idx="45440">
                  <c:v>-2.2189921630866989</c:v>
                </c:pt>
                <c:pt idx="45441">
                  <c:v>-2.2191815170515845</c:v>
                </c:pt>
                <c:pt idx="45442">
                  <c:v>-2.2193708703941479</c:v>
                </c:pt>
                <c:pt idx="45443">
                  <c:v>-2.2195607139673141</c:v>
                </c:pt>
                <c:pt idx="45444">
                  <c:v>-2.2197505569993319</c:v>
                </c:pt>
                <c:pt idx="45445">
                  <c:v>-2.2199403994902007</c:v>
                </c:pt>
                <c:pt idx="45446">
                  <c:v>-2.2199371265962373</c:v>
                </c:pt>
                <c:pt idx="45447">
                  <c:v>-2.2199338537022739</c:v>
                </c:pt>
                <c:pt idx="45448">
                  <c:v>-2.2199305808083114</c:v>
                </c:pt>
                <c:pt idx="45449">
                  <c:v>-2.2193467631166128</c:v>
                </c:pt>
                <c:pt idx="45450">
                  <c:v>-2.2187629459963873</c:v>
                </c:pt>
                <c:pt idx="45451">
                  <c:v>-2.2181791294476318</c:v>
                </c:pt>
                <c:pt idx="45452">
                  <c:v>-2.2181758590028315</c:v>
                </c:pt>
                <c:pt idx="45453">
                  <c:v>-2.2181725885580321</c:v>
                </c:pt>
                <c:pt idx="45454">
                  <c:v>-2.2185588740646978</c:v>
                </c:pt>
                <c:pt idx="45455">
                  <c:v>-2.2189474485552361</c:v>
                </c:pt>
                <c:pt idx="45456">
                  <c:v>-2.2193360227182857</c:v>
                </c:pt>
                <c:pt idx="45457">
                  <c:v>-2.2193350410936139</c:v>
                </c:pt>
                <c:pt idx="45458">
                  <c:v>-2.2199186913866296</c:v>
                </c:pt>
                <c:pt idx="45459">
                  <c:v>-2.2205023421694765</c:v>
                </c:pt>
                <c:pt idx="45460">
                  <c:v>-2.2210859934421578</c:v>
                </c:pt>
                <c:pt idx="45461">
                  <c:v>-2.2199218006403267</c:v>
                </c:pt>
                <c:pt idx="45462">
                  <c:v>-2.2187576066955526</c:v>
                </c:pt>
                <c:pt idx="45463">
                  <c:v>-2.2172038550832651</c:v>
                </c:pt>
                <c:pt idx="45464">
                  <c:v>-2.2173948434914821</c:v>
                </c:pt>
                <c:pt idx="45465">
                  <c:v>-2.2175858315479542</c:v>
                </c:pt>
                <c:pt idx="45466">
                  <c:v>-2.2191385985965724</c:v>
                </c:pt>
                <c:pt idx="45467">
                  <c:v>-2.2201140956494356</c:v>
                </c:pt>
                <c:pt idx="45468">
                  <c:v>-2.2210895954267014</c:v>
                </c:pt>
                <c:pt idx="45469">
                  <c:v>-2.2216755408306956</c:v>
                </c:pt>
                <c:pt idx="45470">
                  <c:v>-2.2222582117032852</c:v>
                </c:pt>
                <c:pt idx="45471">
                  <c:v>-2.2228408825758752</c:v>
                </c:pt>
                <c:pt idx="45472">
                  <c:v>-2.223227110125706</c:v>
                </c:pt>
                <c:pt idx="45473">
                  <c:v>-2.2230327970131558</c:v>
                </c:pt>
                <c:pt idx="45474">
                  <c:v>-2.2228384835427959</c:v>
                </c:pt>
                <c:pt idx="45475">
                  <c:v>-2.2222579411095551</c:v>
                </c:pt>
                <c:pt idx="45476">
                  <c:v>-2.2222623639186012</c:v>
                </c:pt>
                <c:pt idx="45477">
                  <c:v>-2.2222667867276478</c:v>
                </c:pt>
                <c:pt idx="45478">
                  <c:v>-2.2228538853076096</c:v>
                </c:pt>
                <c:pt idx="45479">
                  <c:v>-2.2230552461515201</c:v>
                </c:pt>
                <c:pt idx="45480">
                  <c:v>-2.2232566078211469</c:v>
                </c:pt>
                <c:pt idx="45481">
                  <c:v>-2.2238475331452103</c:v>
                </c:pt>
                <c:pt idx="45482">
                  <c:v>-2.2240472069878403</c:v>
                </c:pt>
                <c:pt idx="45483">
                  <c:v>-2.2242468819127663</c:v>
                </c:pt>
                <c:pt idx="45484">
                  <c:v>-2.2246396761593821</c:v>
                </c:pt>
                <c:pt idx="45485">
                  <c:v>-2.2260101882422298</c:v>
                </c:pt>
                <c:pt idx="45486">
                  <c:v>-2.2273807104375551</c:v>
                </c:pt>
                <c:pt idx="45487">
                  <c:v>-2.2279754315216338</c:v>
                </c:pt>
                <c:pt idx="45488">
                  <c:v>-2.2272078277358722</c:v>
                </c:pt>
                <c:pt idx="45489">
                  <c:v>-2.226440218515302</c:v>
                </c:pt>
                <c:pt idx="45490">
                  <c:v>-2.2262519711192077</c:v>
                </c:pt>
                <c:pt idx="45491">
                  <c:v>-2.2274206018168639</c:v>
                </c:pt>
                <c:pt idx="45492">
                  <c:v>-2.2285892390269648</c:v>
                </c:pt>
                <c:pt idx="45493">
                  <c:v>-2.2278199828676613</c:v>
                </c:pt>
                <c:pt idx="45494">
                  <c:v>-2.2282172788498946</c:v>
                </c:pt>
                <c:pt idx="45495">
                  <c:v>-2.2286145773974511</c:v>
                </c:pt>
                <c:pt idx="45496">
                  <c:v>-2.2299808380218842</c:v>
                </c:pt>
                <c:pt idx="45497">
                  <c:v>-2.230585901268463</c:v>
                </c:pt>
                <c:pt idx="45498">
                  <c:v>-2.2311909756179138</c:v>
                </c:pt>
                <c:pt idx="45499">
                  <c:v>-2.2308237440120089</c:v>
                </c:pt>
                <c:pt idx="45500">
                  <c:v>-2.2310328229360503</c:v>
                </c:pt>
                <c:pt idx="45501">
                  <c:v>-2.2312419044846639</c:v>
                </c:pt>
                <c:pt idx="45502">
                  <c:v>-2.2324233255361063</c:v>
                </c:pt>
                <c:pt idx="45503">
                  <c:v>-2.2341814114262961</c:v>
                </c:pt>
                <c:pt idx="45504">
                  <c:v>-2.2359395120114671</c:v>
                </c:pt>
                <c:pt idx="45505">
                  <c:v>-2.2367252781535427</c:v>
                </c:pt>
                <c:pt idx="45506">
                  <c:v>-2.2365436754459243</c:v>
                </c:pt>
                <c:pt idx="45507">
                  <c:v>-2.2363620708442853</c:v>
                </c:pt>
                <c:pt idx="45508">
                  <c:v>-2.2375424391686449</c:v>
                </c:pt>
                <c:pt idx="45509">
                  <c:v>-2.2391086073214126</c:v>
                </c:pt>
                <c:pt idx="45510">
                  <c:v>-2.2406747900707282</c:v>
                </c:pt>
                <c:pt idx="45511">
                  <c:v>-2.2399099463483823</c:v>
                </c:pt>
                <c:pt idx="45512">
                  <c:v>-2.2389451569807894</c:v>
                </c:pt>
                <c:pt idx="45513">
                  <c:v>-2.2379803613470695</c:v>
                </c:pt>
                <c:pt idx="45514">
                  <c:v>-2.2383742365172354</c:v>
                </c:pt>
                <c:pt idx="45515">
                  <c:v>-2.2383836364061862</c:v>
                </c:pt>
                <c:pt idx="45516">
                  <c:v>-2.2383930362951387</c:v>
                </c:pt>
                <c:pt idx="45517">
                  <c:v>-2.2380128108870121</c:v>
                </c:pt>
                <c:pt idx="45518">
                  <c:v>-2.2387953288460176</c:v>
                </c:pt>
                <c:pt idx="45519">
                  <c:v>-2.2395778511528732</c:v>
                </c:pt>
                <c:pt idx="45520">
                  <c:v>-2.2407500063795331</c:v>
                </c:pt>
                <c:pt idx="45521">
                  <c:v>-2.2407533078470694</c:v>
                </c:pt>
                <c:pt idx="45522">
                  <c:v>-2.2407566093146043</c:v>
                </c:pt>
                <c:pt idx="45523">
                  <c:v>-2.240759910782141</c:v>
                </c:pt>
                <c:pt idx="45524">
                  <c:v>-2.239987280916647</c:v>
                </c:pt>
                <c:pt idx="45525">
                  <c:v>-2.2392146488772271</c:v>
                </c:pt>
                <c:pt idx="45526">
                  <c:v>-2.2390247973407824</c:v>
                </c:pt>
                <c:pt idx="45527">
                  <c:v>-2.2398045259742365</c:v>
                </c:pt>
                <c:pt idx="45528">
                  <c:v>-2.2405842571077019</c:v>
                </c:pt>
                <c:pt idx="45529">
                  <c:v>-2.2419467762346157</c:v>
                </c:pt>
                <c:pt idx="45530">
                  <c:v>-2.2425318744697402</c:v>
                </c:pt>
                <c:pt idx="45531">
                  <c:v>-2.2431169738478069</c:v>
                </c:pt>
                <c:pt idx="45532">
                  <c:v>-2.2425364999531188</c:v>
                </c:pt>
                <c:pt idx="45533">
                  <c:v>-2.241957015845581</c:v>
                </c:pt>
                <c:pt idx="45534">
                  <c:v>-2.2413775301052667</c:v>
                </c:pt>
                <c:pt idx="45535">
                  <c:v>-2.2409911958756452</c:v>
                </c:pt>
                <c:pt idx="45536">
                  <c:v>-2.2406015593620996</c:v>
                </c:pt>
                <c:pt idx="45537">
                  <c:v>-2.2402119228485553</c:v>
                </c:pt>
                <c:pt idx="45538">
                  <c:v>-2.2411843490191119</c:v>
                </c:pt>
                <c:pt idx="45539">
                  <c:v>-2.242939352679274</c:v>
                </c:pt>
                <c:pt idx="45540">
                  <c:v>-2.2446943612470931</c:v>
                </c:pt>
                <c:pt idx="45541">
                  <c:v>-2.2445045142082449</c:v>
                </c:pt>
                <c:pt idx="45542">
                  <c:v>-2.2431434372214221</c:v>
                </c:pt>
                <c:pt idx="45543">
                  <c:v>-2.2417823590897914</c:v>
                </c:pt>
                <c:pt idx="45544">
                  <c:v>-2.2413937112964946</c:v>
                </c:pt>
                <c:pt idx="45545">
                  <c:v>-2.2410063838709533</c:v>
                </c:pt>
                <c:pt idx="45546">
                  <c:v>-2.2406190556812717</c:v>
                </c:pt>
                <c:pt idx="45547">
                  <c:v>-2.2402317267274525</c:v>
                </c:pt>
                <c:pt idx="45548">
                  <c:v>-2.2410098506959679</c:v>
                </c:pt>
                <c:pt idx="45549">
                  <c:v>-2.2417879739003443</c:v>
                </c:pt>
                <c:pt idx="45550">
                  <c:v>-2.2419833026424483</c:v>
                </c:pt>
                <c:pt idx="45551">
                  <c:v>-2.2415925075314194</c:v>
                </c:pt>
                <c:pt idx="45552">
                  <c:v>-2.2412017128024582</c:v>
                </c:pt>
                <c:pt idx="45553">
                  <c:v>-2.2408109184555691</c:v>
                </c:pt>
                <c:pt idx="45554">
                  <c:v>-2.2402259801913962</c:v>
                </c:pt>
                <c:pt idx="45555">
                  <c:v>-2.2396410429885307</c:v>
                </c:pt>
                <c:pt idx="45556">
                  <c:v>-2.2408044805938743</c:v>
                </c:pt>
                <c:pt idx="45557">
                  <c:v>-2.2413851253582937</c:v>
                </c:pt>
                <c:pt idx="45558">
                  <c:v>-2.2419657690614074</c:v>
                </c:pt>
                <c:pt idx="45559">
                  <c:v>-2.240798042732179</c:v>
                </c:pt>
                <c:pt idx="45560">
                  <c:v>-2.24137967658982</c:v>
                </c:pt>
                <c:pt idx="45561">
                  <c:v>-2.2419613098759852</c:v>
                </c:pt>
                <c:pt idx="45562">
                  <c:v>-2.2421566368719539</c:v>
                </c:pt>
                <c:pt idx="45563">
                  <c:v>-2.2407946049407785</c:v>
                </c:pt>
                <c:pt idx="45564">
                  <c:v>-2.2394325768163021</c:v>
                </c:pt>
                <c:pt idx="45565">
                  <c:v>-2.2390396429444501</c:v>
                </c:pt>
                <c:pt idx="45566">
                  <c:v>-2.2390374985794761</c:v>
                </c:pt>
                <c:pt idx="45567">
                  <c:v>-2.2390353542145021</c:v>
                </c:pt>
                <c:pt idx="45568">
                  <c:v>-2.2384504250908415</c:v>
                </c:pt>
                <c:pt idx="45569">
                  <c:v>-2.2380613190351224</c:v>
                </c:pt>
                <c:pt idx="45570">
                  <c:v>-2.2376722138993554</c:v>
                </c:pt>
                <c:pt idx="45571">
                  <c:v>-2.2378658923604386</c:v>
                </c:pt>
                <c:pt idx="45572">
                  <c:v>-2.2374741175586426</c:v>
                </c:pt>
                <c:pt idx="45573">
                  <c:v>-2.2370823434664047</c:v>
                </c:pt>
                <c:pt idx="45574">
                  <c:v>-2.2361077889987828</c:v>
                </c:pt>
                <c:pt idx="45575">
                  <c:v>-2.2361044940530195</c:v>
                </c:pt>
                <c:pt idx="45576">
                  <c:v>-2.2361011991072557</c:v>
                </c:pt>
                <c:pt idx="45577">
                  <c:v>-2.2372634614330473</c:v>
                </c:pt>
                <c:pt idx="45578">
                  <c:v>-2.23726115382807</c:v>
                </c:pt>
                <c:pt idx="45579">
                  <c:v>-2.2372588462230922</c:v>
                </c:pt>
                <c:pt idx="45580">
                  <c:v>-2.236673761696752</c:v>
                </c:pt>
                <c:pt idx="45581">
                  <c:v>-2.2364773172826657</c:v>
                </c:pt>
                <c:pt idx="45582">
                  <c:v>-2.2362808734097275</c:v>
                </c:pt>
                <c:pt idx="45583">
                  <c:v>-2.236084430077939</c:v>
                </c:pt>
                <c:pt idx="45584">
                  <c:v>-2.2360811351275109</c:v>
                </c:pt>
                <c:pt idx="45585">
                  <c:v>-2.236077840177082</c:v>
                </c:pt>
                <c:pt idx="45586">
                  <c:v>-2.2366573172496897</c:v>
                </c:pt>
                <c:pt idx="45587">
                  <c:v>-2.2368461797001453</c:v>
                </c:pt>
                <c:pt idx="45588">
                  <c:v>-2.2370350414471072</c:v>
                </c:pt>
                <c:pt idx="45589">
                  <c:v>-2.2360583648123296</c:v>
                </c:pt>
                <c:pt idx="45590">
                  <c:v>-2.2352775089411794</c:v>
                </c:pt>
                <c:pt idx="45591">
                  <c:v>-2.2344966563309141</c:v>
                </c:pt>
                <c:pt idx="45592">
                  <c:v>-2.2342985721469151</c:v>
                </c:pt>
                <c:pt idx="45593">
                  <c:v>-2.2350700359944273</c:v>
                </c:pt>
                <c:pt idx="45594">
                  <c:v>-2.2358414969071414</c:v>
                </c:pt>
                <c:pt idx="45595">
                  <c:v>-2.2366129548850586</c:v>
                </c:pt>
                <c:pt idx="45596">
                  <c:v>-2.2356372806975058</c:v>
                </c:pt>
                <c:pt idx="45597">
                  <c:v>-2.2346616092343559</c:v>
                </c:pt>
                <c:pt idx="45598">
                  <c:v>-2.2342686999054528</c:v>
                </c:pt>
                <c:pt idx="45599">
                  <c:v>-2.2352344878981785</c:v>
                </c:pt>
                <c:pt idx="45600">
                  <c:v>-2.2362002704421</c:v>
                </c:pt>
                <c:pt idx="45601">
                  <c:v>-2.2360005385141783</c:v>
                </c:pt>
                <c:pt idx="45602">
                  <c:v>-2.2354166310573786</c:v>
                </c:pt>
                <c:pt idx="45603">
                  <c:v>-2.2348327241720494</c:v>
                </c:pt>
                <c:pt idx="45604">
                  <c:v>-2.2342488178581923</c:v>
                </c:pt>
                <c:pt idx="45605">
                  <c:v>-2.2342488178581918</c:v>
                </c:pt>
                <c:pt idx="45606">
                  <c:v>-2.2342488178581923</c:v>
                </c:pt>
                <c:pt idx="45607">
                  <c:v>-2.2332764517607138</c:v>
                </c:pt>
                <c:pt idx="45608">
                  <c:v>-2.2328868393175454</c:v>
                </c:pt>
                <c:pt idx="45609">
                  <c:v>-2.232497226874377</c:v>
                </c:pt>
                <c:pt idx="45610">
                  <c:v>-2.234245487837311</c:v>
                </c:pt>
                <c:pt idx="45611">
                  <c:v>-2.2352168657785501</c:v>
                </c:pt>
                <c:pt idx="45612">
                  <c:v>-2.2361882429024664</c:v>
                </c:pt>
                <c:pt idx="45613">
                  <c:v>-2.2365768662895014</c:v>
                </c:pt>
                <c:pt idx="45614">
                  <c:v>-2.2361872543375654</c:v>
                </c:pt>
                <c:pt idx="45615">
                  <c:v>-2.2357976423856303</c:v>
                </c:pt>
                <c:pt idx="45616">
                  <c:v>-2.2359907833532566</c:v>
                </c:pt>
                <c:pt idx="45617">
                  <c:v>-2.2365735362728185</c:v>
                </c:pt>
                <c:pt idx="45618">
                  <c:v>-2.2371562891923809</c:v>
                </c:pt>
                <c:pt idx="45619">
                  <c:v>-2.2371562891923809</c:v>
                </c:pt>
                <c:pt idx="45620">
                  <c:v>-2.2365735362728185</c:v>
                </c:pt>
                <c:pt idx="45621">
                  <c:v>-2.2359907833532566</c:v>
                </c:pt>
                <c:pt idx="45622">
                  <c:v>-2.2354080304336943</c:v>
                </c:pt>
                <c:pt idx="45623">
                  <c:v>-2.2357964892509465</c:v>
                </c:pt>
                <c:pt idx="45624">
                  <c:v>-2.2361849476861293</c:v>
                </c:pt>
                <c:pt idx="45625">
                  <c:v>-2.2365734057392426</c:v>
                </c:pt>
                <c:pt idx="45626">
                  <c:v>-2.2365722522224893</c:v>
                </c:pt>
                <c:pt idx="45627">
                  <c:v>-2.2365710987057366</c:v>
                </c:pt>
                <c:pt idx="45628">
                  <c:v>-2.2365699451889833</c:v>
                </c:pt>
                <c:pt idx="45629">
                  <c:v>-2.2359862055001063</c:v>
                </c:pt>
                <c:pt idx="45630">
                  <c:v>-2.2354024663010628</c:v>
                </c:pt>
                <c:pt idx="45631">
                  <c:v>-2.2348187275918514</c:v>
                </c:pt>
                <c:pt idx="45632">
                  <c:v>-2.2354014780622502</c:v>
                </c:pt>
                <c:pt idx="45633">
                  <c:v>-2.2359842285326486</c:v>
                </c:pt>
                <c:pt idx="45634">
                  <c:v>-2.2354014780622493</c:v>
                </c:pt>
                <c:pt idx="45635">
                  <c:v>-2.2344263184252569</c:v>
                </c:pt>
                <c:pt idx="45636">
                  <c:v>-2.2334511611040071</c:v>
                </c:pt>
                <c:pt idx="45637">
                  <c:v>-2.2348069996529389</c:v>
                </c:pt>
                <c:pt idx="45638">
                  <c:v>-2.2353913951039046</c:v>
                </c:pt>
                <c:pt idx="45639">
                  <c:v>-2.2359757913712577</c:v>
                </c:pt>
                <c:pt idx="45640">
                  <c:v>-2.2353946892286158</c:v>
                </c:pt>
                <c:pt idx="45641">
                  <c:v>-2.23539304216626</c:v>
                </c:pt>
                <c:pt idx="45642">
                  <c:v>-2.2353913951039046</c:v>
                </c:pt>
                <c:pt idx="45643">
                  <c:v>-2.2353897480415492</c:v>
                </c:pt>
                <c:pt idx="45644">
                  <c:v>-2.2359724964301591</c:v>
                </c:pt>
                <c:pt idx="45645">
                  <c:v>-2.2365552448187693</c:v>
                </c:pt>
                <c:pt idx="45646">
                  <c:v>-2.2371379932073796</c:v>
                </c:pt>
                <c:pt idx="45647">
                  <c:v>-2.2371368394065234</c:v>
                </c:pt>
                <c:pt idx="45648">
                  <c:v>-2.2371356856056677</c:v>
                </c:pt>
                <c:pt idx="45649">
                  <c:v>-2.2371345318048119</c:v>
                </c:pt>
                <c:pt idx="45650">
                  <c:v>-2.2375241401543784</c:v>
                </c:pt>
                <c:pt idx="45651">
                  <c:v>-2.2379137485039444</c:v>
                </c:pt>
                <c:pt idx="45652">
                  <c:v>-2.2371378617907052</c:v>
                </c:pt>
                <c:pt idx="45653">
                  <c:v>-2.2365541255306569</c:v>
                </c:pt>
                <c:pt idx="45654">
                  <c:v>-2.2359703897604408</c:v>
                </c:pt>
                <c:pt idx="45655">
                  <c:v>-2.2355797934183776</c:v>
                </c:pt>
                <c:pt idx="45656">
                  <c:v>-2.2346062862001776</c:v>
                </c:pt>
                <c:pt idx="45657">
                  <c:v>-2.233632779935518</c:v>
                </c:pt>
                <c:pt idx="45658">
                  <c:v>-2.2336316278490762</c:v>
                </c:pt>
                <c:pt idx="45659">
                  <c:v>-2.2342143737885229</c:v>
                </c:pt>
                <c:pt idx="45660">
                  <c:v>-2.2347971197279697</c:v>
                </c:pt>
                <c:pt idx="45661">
                  <c:v>-2.2347971197279697</c:v>
                </c:pt>
                <c:pt idx="45662">
                  <c:v>-2.2345985106254513</c:v>
                </c:pt>
                <c:pt idx="45663">
                  <c:v>-2.234399901880745</c:v>
                </c:pt>
                <c:pt idx="45664">
                  <c:v>-2.2343977615881454</c:v>
                </c:pt>
                <c:pt idx="45665">
                  <c:v>-2.2355665802508282</c:v>
                </c:pt>
                <c:pt idx="45666">
                  <c:v>-2.2367353989135084</c:v>
                </c:pt>
                <c:pt idx="45667">
                  <c:v>-2.2371250051344012</c:v>
                </c:pt>
                <c:pt idx="45668">
                  <c:v>-2.2369307133000169</c:v>
                </c:pt>
                <c:pt idx="45669">
                  <c:v>-2.2367364216550345</c:v>
                </c:pt>
                <c:pt idx="45670">
                  <c:v>-2.2377076171800208</c:v>
                </c:pt>
                <c:pt idx="45671">
                  <c:v>-2.2365421301994539</c:v>
                </c:pt>
                <c:pt idx="45672">
                  <c:v>-2.2353766432188871</c:v>
                </c:pt>
                <c:pt idx="45673">
                  <c:v>-2.2347938997286039</c:v>
                </c:pt>
                <c:pt idx="45674">
                  <c:v>-2.2361503826580127</c:v>
                </c:pt>
                <c:pt idx="45675">
                  <c:v>-2.2375068631130666</c:v>
                </c:pt>
                <c:pt idx="45676">
                  <c:v>-2.2376978572971113</c:v>
                </c:pt>
                <c:pt idx="45677">
                  <c:v>-2.2371151153987845</c:v>
                </c:pt>
                <c:pt idx="45678">
                  <c:v>-2.2365323735004572</c:v>
                </c:pt>
                <c:pt idx="45679">
                  <c:v>-2.2365323735004572</c:v>
                </c:pt>
                <c:pt idx="45680">
                  <c:v>-2.2359496316021299</c:v>
                </c:pt>
                <c:pt idx="45681">
                  <c:v>-2.2353668897038026</c:v>
                </c:pt>
                <c:pt idx="45682">
                  <c:v>-2.2343945432220225</c:v>
                </c:pt>
                <c:pt idx="45683">
                  <c:v>-2.2345876805368965</c:v>
                </c:pt>
                <c:pt idx="45684">
                  <c:v>-2.2347808178517705</c:v>
                </c:pt>
                <c:pt idx="45685">
                  <c:v>-2.2347808178517705</c:v>
                </c:pt>
                <c:pt idx="45686">
                  <c:v>-2.2343900608014398</c:v>
                </c:pt>
                <c:pt idx="45687">
                  <c:v>-2.2339993041331772</c:v>
                </c:pt>
                <c:pt idx="45688">
                  <c:v>-2.2336085478469863</c:v>
                </c:pt>
                <c:pt idx="45689">
                  <c:v>-2.2339981518573331</c:v>
                </c:pt>
                <c:pt idx="45690">
                  <c:v>-2.2343877558676839</c:v>
                </c:pt>
                <c:pt idx="45691">
                  <c:v>-2.2353601009191522</c:v>
                </c:pt>
                <c:pt idx="45692">
                  <c:v>-2.2351681167373294</c:v>
                </c:pt>
                <c:pt idx="45693">
                  <c:v>-2.2349761323661044</c:v>
                </c:pt>
                <c:pt idx="45694">
                  <c:v>-2.2343945432220238</c:v>
                </c:pt>
                <c:pt idx="45695">
                  <c:v>-2.2351704224352233</c:v>
                </c:pt>
                <c:pt idx="45696">
                  <c:v>-2.2359463016484256</c:v>
                </c:pt>
                <c:pt idx="45697">
                  <c:v>-2.2371117854450802</c:v>
                </c:pt>
                <c:pt idx="45698">
                  <c:v>-2.2361404275268022</c:v>
                </c:pt>
                <c:pt idx="45699">
                  <c:v>-2.2351690687912025</c:v>
                </c:pt>
                <c:pt idx="45700">
                  <c:v>-2.2330322239721303</c:v>
                </c:pt>
                <c:pt idx="45701">
                  <c:v>-2.2326437705054838</c:v>
                </c:pt>
                <c:pt idx="45702">
                  <c:v>-2.2322553166567665</c:v>
                </c:pt>
                <c:pt idx="45703">
                  <c:v>-2.2330323494065483</c:v>
                </c:pt>
                <c:pt idx="45704">
                  <c:v>-2.233420803065862</c:v>
                </c:pt>
                <c:pt idx="45705">
                  <c:v>-2.2338092563431071</c:v>
                </c:pt>
                <c:pt idx="45706">
                  <c:v>-2.2347804518713579</c:v>
                </c:pt>
                <c:pt idx="45707">
                  <c:v>-2.2353631945044343</c:v>
                </c:pt>
                <c:pt idx="45708">
                  <c:v>-2.2359459371375103</c:v>
                </c:pt>
                <c:pt idx="45709">
                  <c:v>-2.2349769193876527</c:v>
                </c:pt>
                <c:pt idx="45710">
                  <c:v>-2.2347849344871737</c:v>
                </c:pt>
                <c:pt idx="45711">
                  <c:v>-2.2345929493972934</c:v>
                </c:pt>
                <c:pt idx="45712">
                  <c:v>-2.2353699832932832</c:v>
                </c:pt>
                <c:pt idx="45713">
                  <c:v>-2.2353699832932832</c:v>
                </c:pt>
                <c:pt idx="45714">
                  <c:v>-2.2353699832932832</c:v>
                </c:pt>
                <c:pt idx="45715">
                  <c:v>-2.2353699832932832</c:v>
                </c:pt>
                <c:pt idx="45716">
                  <c:v>-2.2349848603625424</c:v>
                </c:pt>
                <c:pt idx="45717">
                  <c:v>-2.2345997370529971</c:v>
                </c:pt>
                <c:pt idx="45718">
                  <c:v>-2.2346008896178433</c:v>
                </c:pt>
                <c:pt idx="45719">
                  <c:v>-2.2353722891805798</c:v>
                </c:pt>
                <c:pt idx="45720">
                  <c:v>-2.2361436879857126</c:v>
                </c:pt>
                <c:pt idx="45721">
                  <c:v>-2.2355597911729768</c:v>
                </c:pt>
                <c:pt idx="45722">
                  <c:v>-2.2349803776454946</c:v>
                </c:pt>
                <c:pt idx="45723">
                  <c:v>-2.2344009641180138</c:v>
                </c:pt>
                <c:pt idx="45724">
                  <c:v>-2.2342078262755192</c:v>
                </c:pt>
                <c:pt idx="45725">
                  <c:v>-2.2334330969361154</c:v>
                </c:pt>
                <c:pt idx="45726">
                  <c:v>-2.2326583668358388</c:v>
                </c:pt>
                <c:pt idx="45727">
                  <c:v>-2.233631869017159</c:v>
                </c:pt>
                <c:pt idx="45728">
                  <c:v>-2.2342146133646481</c:v>
                </c:pt>
                <c:pt idx="45729">
                  <c:v>-2.2347973577121385</c:v>
                </c:pt>
                <c:pt idx="45730">
                  <c:v>-2.2342146133646481</c:v>
                </c:pt>
                <c:pt idx="45731">
                  <c:v>-2.2334342489294881</c:v>
                </c:pt>
                <c:pt idx="45732">
                  <c:v>-2.2326538852584661</c:v>
                </c:pt>
                <c:pt idx="45733">
                  <c:v>-2.2322597980365728</c:v>
                </c:pt>
                <c:pt idx="45734">
                  <c:v>-2.2328436932312261</c:v>
                </c:pt>
                <c:pt idx="45735">
                  <c:v>-2.2334275889973543</c:v>
                </c:pt>
                <c:pt idx="45736">
                  <c:v>-2.2347906977767398</c:v>
                </c:pt>
                <c:pt idx="45737">
                  <c:v>-2.2353734421242302</c:v>
                </c:pt>
                <c:pt idx="45738">
                  <c:v>-2.2359561864717206</c:v>
                </c:pt>
                <c:pt idx="45739">
                  <c:v>-2.2347906977767398</c:v>
                </c:pt>
                <c:pt idx="45740">
                  <c:v>-2.2342079534292489</c:v>
                </c:pt>
                <c:pt idx="45741">
                  <c:v>-2.2336252090817585</c:v>
                </c:pt>
                <c:pt idx="45742">
                  <c:v>-2.2336252090817585</c:v>
                </c:pt>
                <c:pt idx="45743">
                  <c:v>-2.2336252090817585</c:v>
                </c:pt>
                <c:pt idx="45744">
                  <c:v>-2.2336252090817585</c:v>
                </c:pt>
                <c:pt idx="45745">
                  <c:v>-2.2342079534292489</c:v>
                </c:pt>
                <c:pt idx="45746">
                  <c:v>-2.2347916857692365</c:v>
                </c:pt>
                <c:pt idx="45747">
                  <c:v>-2.2353754185990566</c:v>
                </c:pt>
                <c:pt idx="45748">
                  <c:v>-2.2357660135485946</c:v>
                </c:pt>
                <c:pt idx="45749">
                  <c:v>-2.236155620260722</c:v>
                </c:pt>
                <c:pt idx="45750">
                  <c:v>-2.2365452269728481</c:v>
                </c:pt>
                <c:pt idx="45751">
                  <c:v>-2.2355728751784825</c:v>
                </c:pt>
                <c:pt idx="45752">
                  <c:v>-2.2347948144121443</c:v>
                </c:pt>
                <c:pt idx="45753">
                  <c:v>-2.2340167528816668</c:v>
                </c:pt>
                <c:pt idx="45754">
                  <c:v>-2.2347937897511732</c:v>
                </c:pt>
                <c:pt idx="45755">
                  <c:v>-2.2353765356906199</c:v>
                </c:pt>
                <c:pt idx="45756">
                  <c:v>-2.2359592816300666</c:v>
                </c:pt>
                <c:pt idx="45757">
                  <c:v>-2.2369316348547437</c:v>
                </c:pt>
                <c:pt idx="45758">
                  <c:v>-2.2369337774488556</c:v>
                </c:pt>
                <c:pt idx="45759">
                  <c:v>-2.2369359200429675</c:v>
                </c:pt>
                <c:pt idx="45760">
                  <c:v>-2.2365484542875143</c:v>
                </c:pt>
                <c:pt idx="45761">
                  <c:v>-2.2365474655616677</c:v>
                </c:pt>
                <c:pt idx="45762">
                  <c:v>-2.2365464768358212</c:v>
                </c:pt>
                <c:pt idx="45763">
                  <c:v>-2.2369350959683096</c:v>
                </c:pt>
                <c:pt idx="45764">
                  <c:v>-2.2379095941028413</c:v>
                </c:pt>
                <c:pt idx="45765">
                  <c:v>-2.2388840940082351</c:v>
                </c:pt>
                <c:pt idx="45766">
                  <c:v>-2.2383034899845988</c:v>
                </c:pt>
                <c:pt idx="45767">
                  <c:v>-2.2369476555992436</c:v>
                </c:pt>
                <c:pt idx="45768">
                  <c:v>-2.2355918179781957</c:v>
                </c:pt>
                <c:pt idx="45769">
                  <c:v>-2.2359842285326477</c:v>
                </c:pt>
                <c:pt idx="45770">
                  <c:v>-2.2371518722494956</c:v>
                </c:pt>
                <c:pt idx="45771">
                  <c:v>-2.2383195180889524</c:v>
                </c:pt>
                <c:pt idx="45772">
                  <c:v>-2.2383216619263071</c:v>
                </c:pt>
                <c:pt idx="45773">
                  <c:v>-2.2385159570784925</c:v>
                </c:pt>
                <c:pt idx="45774">
                  <c:v>-2.2387102524200788</c:v>
                </c:pt>
                <c:pt idx="45775">
                  <c:v>-2.239290829886321</c:v>
                </c:pt>
                <c:pt idx="45776">
                  <c:v>-2.2390998027287718</c:v>
                </c:pt>
                <c:pt idx="45777">
                  <c:v>-2.2389087746629341</c:v>
                </c:pt>
                <c:pt idx="45778">
                  <c:v>-2.2389142180355517</c:v>
                </c:pt>
                <c:pt idx="45779">
                  <c:v>-2.240085178023612</c:v>
                </c:pt>
                <c:pt idx="45780">
                  <c:v>-2.2412561433998315</c:v>
                </c:pt>
                <c:pt idx="45781">
                  <c:v>-2.2402925438661843</c:v>
                </c:pt>
                <c:pt idx="45782">
                  <c:v>-2.2397187231142497</c:v>
                </c:pt>
                <c:pt idx="45783">
                  <c:v>-2.2391448996024579</c:v>
                </c:pt>
                <c:pt idx="45784">
                  <c:v>-2.2401228937140463</c:v>
                </c:pt>
                <c:pt idx="45785">
                  <c:v>-2.240320990136865</c:v>
                </c:pt>
                <c:pt idx="45786">
                  <c:v>-2.2405190873714056</c:v>
                </c:pt>
                <c:pt idx="45787">
                  <c:v>-2.2401344165785457</c:v>
                </c:pt>
                <c:pt idx="45788">
                  <c:v>-2.2403384850714421</c:v>
                </c:pt>
                <c:pt idx="45789">
                  <c:v>-2.2405425548304394</c:v>
                </c:pt>
                <c:pt idx="45790">
                  <c:v>-2.2403569994941233</c:v>
                </c:pt>
                <c:pt idx="45791">
                  <c:v>-2.2401682777956218</c:v>
                </c:pt>
                <c:pt idx="45792">
                  <c:v>-2.2399795548034906</c:v>
                </c:pt>
                <c:pt idx="45793">
                  <c:v>-2.2401804607271374</c:v>
                </c:pt>
                <c:pt idx="45794">
                  <c:v>-2.2405771885200321</c:v>
                </c:pt>
                <c:pt idx="45795">
                  <c:v>-2.2409739186599289</c:v>
                </c:pt>
                <c:pt idx="45796">
                  <c:v>-2.2431190076271261</c:v>
                </c:pt>
                <c:pt idx="45797">
                  <c:v>-2.2442944977395722</c:v>
                </c:pt>
                <c:pt idx="45798">
                  <c:v>-2.2454699976486729</c:v>
                </c:pt>
                <c:pt idx="45799">
                  <c:v>-2.2454799216725778</c:v>
                </c:pt>
                <c:pt idx="45800">
                  <c:v>-2.245871854603489</c:v>
                </c:pt>
                <c:pt idx="45801">
                  <c:v>-2.2462637893743054</c:v>
                </c:pt>
                <c:pt idx="45802">
                  <c:v>-2.2460729289805239</c:v>
                </c:pt>
                <c:pt idx="45803">
                  <c:v>-2.2474393127767138</c:v>
                </c:pt>
                <c:pt idx="45804">
                  <c:v>-2.248805701533743</c:v>
                </c:pt>
                <c:pt idx="45805">
                  <c:v>-2.250172095251612</c:v>
                </c:pt>
                <c:pt idx="45806">
                  <c:v>-2.2494000977269057</c:v>
                </c:pt>
                <c:pt idx="45807">
                  <c:v>-2.2486280953990425</c:v>
                </c:pt>
                <c:pt idx="45808">
                  <c:v>-2.2474664411111096</c:v>
                </c:pt>
                <c:pt idx="45809">
                  <c:v>-2.2466926283752886</c:v>
                </c:pt>
                <c:pt idx="45810">
                  <c:v>-2.2459188142264179</c:v>
                </c:pt>
                <c:pt idx="45811">
                  <c:v>-2.2461174540542728</c:v>
                </c:pt>
                <c:pt idx="45812">
                  <c:v>-2.2463139220918227</c:v>
                </c:pt>
                <c:pt idx="45813">
                  <c:v>-2.2465103906705202</c:v>
                </c:pt>
                <c:pt idx="45814">
                  <c:v>-2.2467068597903674</c:v>
                </c:pt>
                <c:pt idx="45815">
                  <c:v>-2.2478746313474778</c:v>
                </c:pt>
                <c:pt idx="45816">
                  <c:v>-2.2490424050271969</c:v>
                </c:pt>
                <c:pt idx="45817">
                  <c:v>-2.2496273696198741</c:v>
                </c:pt>
                <c:pt idx="45818">
                  <c:v>-2.2496306833332267</c:v>
                </c:pt>
                <c:pt idx="45819">
                  <c:v>-2.2496339970465788</c:v>
                </c:pt>
                <c:pt idx="45820">
                  <c:v>-2.249250988563233</c:v>
                </c:pt>
                <c:pt idx="45821">
                  <c:v>-2.2482841709779877</c:v>
                </c:pt>
                <c:pt idx="45822">
                  <c:v>-2.2473173514921916</c:v>
                </c:pt>
                <c:pt idx="45823">
                  <c:v>-2.2479024841854103</c:v>
                </c:pt>
                <c:pt idx="45824">
                  <c:v>-2.2480966393151953</c:v>
                </c:pt>
                <c:pt idx="45825">
                  <c:v>-2.2482907946073221</c:v>
                </c:pt>
                <c:pt idx="45826">
                  <c:v>-2.246736501737864</c:v>
                </c:pt>
                <c:pt idx="45827">
                  <c:v>-2.2459616817120072</c:v>
                </c:pt>
                <c:pt idx="45828">
                  <c:v>-2.2451868609252754</c:v>
                </c:pt>
                <c:pt idx="45829">
                  <c:v>-2.2461604902732222</c:v>
                </c:pt>
                <c:pt idx="45830">
                  <c:v>-2.2463524942841722</c:v>
                </c:pt>
                <c:pt idx="45831">
                  <c:v>-2.2465444981057199</c:v>
                </c:pt>
                <c:pt idx="45832">
                  <c:v>-2.2465400094500332</c:v>
                </c:pt>
                <c:pt idx="45833">
                  <c:v>-2.2475091493781543</c:v>
                </c:pt>
                <c:pt idx="45834">
                  <c:v>-2.2484782893062754</c:v>
                </c:pt>
                <c:pt idx="45835">
                  <c:v>-2.2486747815941079</c:v>
                </c:pt>
                <c:pt idx="45836">
                  <c:v>-2.248094302402063</c:v>
                </c:pt>
                <c:pt idx="45837">
                  <c:v>-2.2475138236970515</c:v>
                </c:pt>
                <c:pt idx="45838">
                  <c:v>-2.2467368534389558</c:v>
                </c:pt>
                <c:pt idx="45839">
                  <c:v>-2.2457632264615661</c:v>
                </c:pt>
                <c:pt idx="45840">
                  <c:v>-2.2447896004377168</c:v>
                </c:pt>
                <c:pt idx="45841">
                  <c:v>-2.2443987898834292</c:v>
                </c:pt>
                <c:pt idx="45842">
                  <c:v>-2.2442023224010237</c:v>
                </c:pt>
                <c:pt idx="45843">
                  <c:v>-2.2440058554597666</c:v>
                </c:pt>
                <c:pt idx="45844">
                  <c:v>-2.2438093890596575</c:v>
                </c:pt>
                <c:pt idx="45845">
                  <c:v>-2.243808232114076</c:v>
                </c:pt>
                <c:pt idx="45846">
                  <c:v>-2.2438070751684944</c:v>
                </c:pt>
                <c:pt idx="45847">
                  <c:v>-2.2447750500058161</c:v>
                </c:pt>
                <c:pt idx="45848">
                  <c:v>-2.245934033530895</c:v>
                </c:pt>
                <c:pt idx="45849">
                  <c:v>-2.2470930137997533</c:v>
                </c:pt>
                <c:pt idx="45850">
                  <c:v>-2.2463137353918001</c:v>
                </c:pt>
                <c:pt idx="45851">
                  <c:v>-2.244759649428429</c:v>
                </c:pt>
                <c:pt idx="45852">
                  <c:v>-2.2432055662911594</c:v>
                </c:pt>
                <c:pt idx="45853">
                  <c:v>-2.24262061104309</c:v>
                </c:pt>
                <c:pt idx="45854">
                  <c:v>-2.2424262958180292</c:v>
                </c:pt>
                <c:pt idx="45855">
                  <c:v>-2.2422319807823703</c:v>
                </c:pt>
                <c:pt idx="45856">
                  <c:v>-2.2432032785587603</c:v>
                </c:pt>
                <c:pt idx="45857">
                  <c:v>-2.2437806306980543</c:v>
                </c:pt>
                <c:pt idx="45858">
                  <c:v>-2.24435798014327</c:v>
                </c:pt>
                <c:pt idx="45859">
                  <c:v>-2.2437697223539983</c:v>
                </c:pt>
                <c:pt idx="45860">
                  <c:v>-2.2433751198881464</c:v>
                </c:pt>
                <c:pt idx="45861">
                  <c:v>-2.2429805190597354</c:v>
                </c:pt>
                <c:pt idx="45862">
                  <c:v>-2.2425859198687652</c:v>
                </c:pt>
                <c:pt idx="45863">
                  <c:v>-2.2410262513568537</c:v>
                </c:pt>
                <c:pt idx="45864">
                  <c:v>-2.2394665930623843</c:v>
                </c:pt>
                <c:pt idx="45865">
                  <c:v>-2.2382932533827731</c:v>
                </c:pt>
                <c:pt idx="45866">
                  <c:v>-2.2382790399489179</c:v>
                </c:pt>
                <c:pt idx="45867">
                  <c:v>-2.2382648265458536</c:v>
                </c:pt>
                <c:pt idx="45868">
                  <c:v>-2.238447094892221</c:v>
                </c:pt>
                <c:pt idx="45869">
                  <c:v>-2.2390298796509067</c:v>
                </c:pt>
                <c:pt idx="45870">
                  <c:v>-2.2396126644095928</c:v>
                </c:pt>
                <c:pt idx="45871">
                  <c:v>-2.2386435766108641</c:v>
                </c:pt>
                <c:pt idx="45872">
                  <c:v>-2.2374785349703656</c:v>
                </c:pt>
                <c:pt idx="45873">
                  <c:v>-2.2363134960976572</c:v>
                </c:pt>
                <c:pt idx="45874">
                  <c:v>-2.2361175443297467</c:v>
                </c:pt>
                <c:pt idx="45875">
                  <c:v>-2.2361142493793178</c:v>
                </c:pt>
                <c:pt idx="45876">
                  <c:v>-2.2361109544288893</c:v>
                </c:pt>
                <c:pt idx="45877">
                  <c:v>-2.2361076594784608</c:v>
                </c:pt>
                <c:pt idx="45878">
                  <c:v>-2.2366850016909474</c:v>
                </c:pt>
                <c:pt idx="45879">
                  <c:v>-2.2372623412093544</c:v>
                </c:pt>
                <c:pt idx="45880">
                  <c:v>-2.2378396780336813</c:v>
                </c:pt>
                <c:pt idx="45881">
                  <c:v>-2.2360836063403311</c:v>
                </c:pt>
                <c:pt idx="45882">
                  <c:v>-2.234327546158049</c:v>
                </c:pt>
                <c:pt idx="45883">
                  <c:v>-2.2325714974868349</c:v>
                </c:pt>
                <c:pt idx="45884">
                  <c:v>-2.2331471925506619</c:v>
                </c:pt>
                <c:pt idx="45885">
                  <c:v>-2.2337228841040222</c:v>
                </c:pt>
                <c:pt idx="45886">
                  <c:v>-2.2337158069815368</c:v>
                </c:pt>
                <c:pt idx="45887">
                  <c:v>-2.233134029076703</c:v>
                </c:pt>
                <c:pt idx="45888">
                  <c:v>-2.2325522506820397</c:v>
                </c:pt>
                <c:pt idx="45889">
                  <c:v>-2.2325532376976702</c:v>
                </c:pt>
                <c:pt idx="45890">
                  <c:v>-2.2325510991638042</c:v>
                </c:pt>
                <c:pt idx="45891">
                  <c:v>-2.2325489606299378</c:v>
                </c:pt>
                <c:pt idx="45892">
                  <c:v>-2.2325468220960714</c:v>
                </c:pt>
                <c:pt idx="45893">
                  <c:v>-2.2327366765155334</c:v>
                </c:pt>
                <c:pt idx="45894">
                  <c:v>-2.2329265303938444</c:v>
                </c:pt>
                <c:pt idx="45895">
                  <c:v>-2.2346681953098533</c:v>
                </c:pt>
                <c:pt idx="45896">
                  <c:v>-2.2344705688447952</c:v>
                </c:pt>
                <c:pt idx="45897">
                  <c:v>-2.2342729425724048</c:v>
                </c:pt>
                <c:pt idx="45898">
                  <c:v>-2.2331062681982576</c:v>
                </c:pt>
                <c:pt idx="45899">
                  <c:v>-2.2342717902018601</c:v>
                </c:pt>
                <c:pt idx="45900">
                  <c:v>-2.2354373122054629</c:v>
                </c:pt>
                <c:pt idx="45901">
                  <c:v>-2.2360200732072641</c:v>
                </c:pt>
                <c:pt idx="45902">
                  <c:v>-2.2354363239694495</c:v>
                </c:pt>
                <c:pt idx="45903">
                  <c:v>-2.234852575221467</c:v>
                </c:pt>
                <c:pt idx="45904">
                  <c:v>-2.2336860666962646</c:v>
                </c:pt>
                <c:pt idx="45905">
                  <c:v>-2.2336783312696911</c:v>
                </c:pt>
                <c:pt idx="45906">
                  <c:v>-2.233670595843118</c:v>
                </c:pt>
                <c:pt idx="45907">
                  <c:v>-2.233662860416544</c:v>
                </c:pt>
                <c:pt idx="45908">
                  <c:v>-2.2324869877734708</c:v>
                </c:pt>
                <c:pt idx="45909">
                  <c:v>-2.2313111254168838</c:v>
                </c:pt>
                <c:pt idx="45910">
                  <c:v>-2.2307180201434367</c:v>
                </c:pt>
                <c:pt idx="45911">
                  <c:v>-2.2303206877337476</c:v>
                </c:pt>
                <c:pt idx="45912">
                  <c:v>-2.2299233578893811</c:v>
                </c:pt>
                <c:pt idx="45913">
                  <c:v>-2.2291397565487956</c:v>
                </c:pt>
                <c:pt idx="45914">
                  <c:v>-2.229527268672578</c:v>
                </c:pt>
                <c:pt idx="45915">
                  <c:v>-2.2299147789797784</c:v>
                </c:pt>
                <c:pt idx="45916">
                  <c:v>-2.2306885588532577</c:v>
                </c:pt>
                <c:pt idx="45917">
                  <c:v>-2.2306841205892902</c:v>
                </c:pt>
                <c:pt idx="45918">
                  <c:v>-2.2306796823253232</c:v>
                </c:pt>
                <c:pt idx="45919">
                  <c:v>-2.2306752440613558</c:v>
                </c:pt>
                <c:pt idx="45920">
                  <c:v>-2.2302818648476359</c:v>
                </c:pt>
                <c:pt idx="45921">
                  <c:v>-2.2298884868892865</c:v>
                </c:pt>
                <c:pt idx="45922">
                  <c:v>-2.2304641083876433</c:v>
                </c:pt>
                <c:pt idx="45923">
                  <c:v>-2.2304519027373226</c:v>
                </c:pt>
                <c:pt idx="45924">
                  <c:v>-2.2304396971121894</c:v>
                </c:pt>
                <c:pt idx="45925">
                  <c:v>-2.2288757800426069</c:v>
                </c:pt>
                <c:pt idx="45926">
                  <c:v>-2.2282876366523561</c:v>
                </c:pt>
                <c:pt idx="45927">
                  <c:v>-2.2276994959561844</c:v>
                </c:pt>
                <c:pt idx="45928">
                  <c:v>-2.228276798400556</c:v>
                </c:pt>
                <c:pt idx="45929">
                  <c:v>-2.2288517985562675</c:v>
                </c:pt>
                <c:pt idx="45930">
                  <c:v>-2.2294267948749567</c:v>
                </c:pt>
                <c:pt idx="45931">
                  <c:v>-2.2288363584212276</c:v>
                </c:pt>
                <c:pt idx="45932">
                  <c:v>-2.2282454331567116</c:v>
                </c:pt>
                <c:pt idx="45933">
                  <c:v>-2.2276545119741344</c:v>
                </c:pt>
                <c:pt idx="45934">
                  <c:v>-2.226094634140162</c:v>
                </c:pt>
                <c:pt idx="45935">
                  <c:v>-2.225318849116952</c:v>
                </c:pt>
                <c:pt idx="45936">
                  <c:v>-2.224543066258335</c:v>
                </c:pt>
                <c:pt idx="45937">
                  <c:v>-2.2253189481206652</c:v>
                </c:pt>
                <c:pt idx="45938">
                  <c:v>-2.2251126530495116</c:v>
                </c:pt>
                <c:pt idx="45939">
                  <c:v>-2.2249063596297951</c:v>
                </c:pt>
                <c:pt idx="45940">
                  <c:v>-2.2252827664096495</c:v>
                </c:pt>
                <c:pt idx="45941">
                  <c:v>-2.2246864582281312</c:v>
                </c:pt>
                <c:pt idx="45942">
                  <c:v>-2.2240901568226321</c:v>
                </c:pt>
                <c:pt idx="45943">
                  <c:v>-2.2229111738090435</c:v>
                </c:pt>
                <c:pt idx="45944">
                  <c:v>-2.2234779648779193</c:v>
                </c:pt>
                <c:pt idx="45945">
                  <c:v>-2.2240447480278336</c:v>
                </c:pt>
                <c:pt idx="45946">
                  <c:v>-2.2240288467531211</c:v>
                </c:pt>
                <c:pt idx="45947">
                  <c:v>-2.2228526797059174</c:v>
                </c:pt>
                <c:pt idx="45948">
                  <c:v>-2.2216765234350326</c:v>
                </c:pt>
                <c:pt idx="45949">
                  <c:v>-2.2206934909036598</c:v>
                </c:pt>
                <c:pt idx="45950">
                  <c:v>-2.2214735298845971</c:v>
                </c:pt>
                <c:pt idx="45951">
                  <c:v>-2.2222535716916356</c:v>
                </c:pt>
                <c:pt idx="45952">
                  <c:v>-2.224395403109928</c:v>
                </c:pt>
                <c:pt idx="45953">
                  <c:v>-2.2253676323061722</c:v>
                </c:pt>
                <c:pt idx="45954">
                  <c:v>-2.2263398615024195</c:v>
                </c:pt>
                <c:pt idx="45955">
                  <c:v>-2.2253676323061722</c:v>
                </c:pt>
                <c:pt idx="45956">
                  <c:v>-2.2247816809985288</c:v>
                </c:pt>
                <c:pt idx="45957">
                  <c:v>-2.224195731323662</c:v>
                </c:pt>
                <c:pt idx="45958">
                  <c:v>-2.2239993392330342</c:v>
                </c:pt>
                <c:pt idx="45959">
                  <c:v>-2.2232181489496208</c:v>
                </c:pt>
                <c:pt idx="45960">
                  <c:v>-2.2224369622531821</c:v>
                </c:pt>
                <c:pt idx="45961">
                  <c:v>-2.2222384442607739</c:v>
                </c:pt>
                <c:pt idx="45962">
                  <c:v>-2.2220359424752827</c:v>
                </c:pt>
                <c:pt idx="45963">
                  <c:v>-2.2218334417081769</c:v>
                </c:pt>
                <c:pt idx="45964">
                  <c:v>-2.2216309419594555</c:v>
                </c:pt>
                <c:pt idx="45965">
                  <c:v>-2.2212404639855245</c:v>
                </c:pt>
                <c:pt idx="45966">
                  <c:v>-2.2208499874185779</c:v>
                </c:pt>
                <c:pt idx="45967">
                  <c:v>-2.2204595122586186</c:v>
                </c:pt>
                <c:pt idx="45968">
                  <c:v>-2.220455092737049</c:v>
                </c:pt>
                <c:pt idx="45969">
                  <c:v>-2.220450673215479</c:v>
                </c:pt>
                <c:pt idx="45970">
                  <c:v>-2.2204462536939094</c:v>
                </c:pt>
                <c:pt idx="45971">
                  <c:v>-2.2208270675927704</c:v>
                </c:pt>
                <c:pt idx="45972">
                  <c:v>-2.2212078797058412</c:v>
                </c:pt>
                <c:pt idx="45973">
                  <c:v>-2.2215886900331223</c:v>
                </c:pt>
                <c:pt idx="45974">
                  <c:v>-2.2215919653762488</c:v>
                </c:pt>
                <c:pt idx="45975">
                  <c:v>-2.2215952407193753</c:v>
                </c:pt>
                <c:pt idx="45976">
                  <c:v>-2.2215985160625022</c:v>
                </c:pt>
                <c:pt idx="45977">
                  <c:v>-2.2215940943492809</c:v>
                </c:pt>
                <c:pt idx="45978">
                  <c:v>-2.2215896726360604</c:v>
                </c:pt>
                <c:pt idx="45979">
                  <c:v>-2.221002601725345</c:v>
                </c:pt>
                <c:pt idx="45980">
                  <c:v>-2.2204199525278505</c:v>
                </c:pt>
                <c:pt idx="45981">
                  <c:v>-2.2198373033303564</c:v>
                </c:pt>
                <c:pt idx="45982">
                  <c:v>-2.2194477607240315</c:v>
                </c:pt>
                <c:pt idx="45983">
                  <c:v>-2.2206207529741939</c:v>
                </c:pt>
                <c:pt idx="45984">
                  <c:v>-2.2217937528984026</c:v>
                </c:pt>
                <c:pt idx="45985">
                  <c:v>-2.223356306950965</c:v>
                </c:pt>
                <c:pt idx="45986">
                  <c:v>-2.2130670108521868</c:v>
                </c:pt>
                <c:pt idx="45987">
                  <c:v>-2.2027776671528678</c:v>
                </c:pt>
                <c:pt idx="45988">
                  <c:v>-2.1924882758530098</c:v>
                </c:pt>
                <c:pt idx="45989">
                  <c:v>-2.1765654611068808</c:v>
                </c:pt>
                <c:pt idx="45990">
                  <c:v>-2.1606426173537949</c:v>
                </c:pt>
                <c:pt idx="45991">
                  <c:v>-2.1441370840076481</c:v>
                </c:pt>
                <c:pt idx="45992">
                  <c:v>-2.1254946147955964</c:v>
                </c:pt>
                <c:pt idx="45993">
                  <c:v>-2.1068521011720502</c:v>
                </c:pt>
                <c:pt idx="45994">
                  <c:v>-2.0887922058049013</c:v>
                </c:pt>
                <c:pt idx="45995">
                  <c:v>-2.0833592908828962</c:v>
                </c:pt>
                <c:pt idx="45996">
                  <c:v>-2.077926355392119</c:v>
                </c:pt>
                <c:pt idx="45997">
                  <c:v>-2.0724933993325672</c:v>
                </c:pt>
                <c:pt idx="45998">
                  <c:v>-2.0742453866975432</c:v>
                </c:pt>
                <c:pt idx="45999">
                  <c:v>-2.0759973804303451</c:v>
                </c:pt>
                <c:pt idx="46000">
                  <c:v>-2.0783320496891444</c:v>
                </c:pt>
                <c:pt idx="46001">
                  <c:v>-2.0837733462009576</c:v>
                </c:pt>
                <c:pt idx="46002">
                  <c:v>-2.0892146632815423</c:v>
                </c:pt>
                <c:pt idx="46003">
                  <c:v>-2.0934906560018116</c:v>
                </c:pt>
                <c:pt idx="46004">
                  <c:v>-2.1032071712134313</c:v>
                </c:pt>
                <c:pt idx="46005">
                  <c:v>-2.1129237231667028</c:v>
                </c:pt>
                <c:pt idx="46006">
                  <c:v>-2.1232229876325386</c:v>
                </c:pt>
                <c:pt idx="46007">
                  <c:v>-2.1309929344230314</c:v>
                </c:pt>
                <c:pt idx="46008">
                  <c:v>-2.138762895362226</c:v>
                </c:pt>
                <c:pt idx="46009">
                  <c:v>-2.1459501930872444</c:v>
                </c:pt>
                <c:pt idx="46010">
                  <c:v>-2.1498369298312738</c:v>
                </c:pt>
                <c:pt idx="46011">
                  <c:v>-2.1537236703861988</c:v>
                </c:pt>
                <c:pt idx="46012">
                  <c:v>-2.1581930929721027</c:v>
                </c:pt>
                <c:pt idx="46013">
                  <c:v>-2.1607169220625062</c:v>
                </c:pt>
                <c:pt idx="46014">
                  <c:v>-2.1632407511529106</c:v>
                </c:pt>
                <c:pt idx="46015">
                  <c:v>-2.1663472584633947</c:v>
                </c:pt>
                <c:pt idx="46016">
                  <c:v>-2.1649855899302124</c:v>
                </c:pt>
                <c:pt idx="46017">
                  <c:v>-2.1636239252037339</c:v>
                </c:pt>
                <c:pt idx="46018">
                  <c:v>-2.1622622642839504</c:v>
                </c:pt>
                <c:pt idx="46019">
                  <c:v>-2.1607062359053852</c:v>
                </c:pt>
                <c:pt idx="46020">
                  <c:v>-2.1591502090518313</c:v>
                </c:pt>
                <c:pt idx="46021">
                  <c:v>-2.1564288338958719</c:v>
                </c:pt>
                <c:pt idx="46022">
                  <c:v>-2.1525389336883642</c:v>
                </c:pt>
                <c:pt idx="46023">
                  <c:v>-2.1486490481800371</c:v>
                </c:pt>
                <c:pt idx="46024">
                  <c:v>-2.1459245205855648</c:v>
                </c:pt>
                <c:pt idx="46025">
                  <c:v>-2.1412610919868391</c:v>
                </c:pt>
                <c:pt idx="46026">
                  <c:v>-2.1365976718785427</c:v>
                </c:pt>
                <c:pt idx="46027">
                  <c:v>-2.1307689202299183</c:v>
                </c:pt>
                <c:pt idx="46028">
                  <c:v>-2.1268855732661232</c:v>
                </c:pt>
                <c:pt idx="46029">
                  <c:v>-2.1230022301099636</c:v>
                </c:pt>
                <c:pt idx="46030">
                  <c:v>-2.1202842290777841</c:v>
                </c:pt>
                <c:pt idx="46031">
                  <c:v>-2.1208679951754084</c:v>
                </c:pt>
                <c:pt idx="46032">
                  <c:v>-2.1214517618445008</c:v>
                </c:pt>
                <c:pt idx="46033">
                  <c:v>-2.120870189054302</c:v>
                </c:pt>
                <c:pt idx="46034">
                  <c:v>-2.1235881943692476</c:v>
                </c:pt>
                <c:pt idx="46035">
                  <c:v>-2.126306202348887</c:v>
                </c:pt>
                <c:pt idx="46036">
                  <c:v>-2.1280553145707919</c:v>
                </c:pt>
                <c:pt idx="46037">
                  <c:v>-2.1243684064543205</c:v>
                </c:pt>
                <c:pt idx="46038">
                  <c:v>-2.1206815019528116</c:v>
                </c:pt>
                <c:pt idx="46039">
                  <c:v>-2.1195150650756678</c:v>
                </c:pt>
                <c:pt idx="46040">
                  <c:v>-2.1165963521729889</c:v>
                </c:pt>
                <c:pt idx="46041">
                  <c:v>-2.1136776445828942</c:v>
                </c:pt>
                <c:pt idx="46042">
                  <c:v>-2.1097900479555727</c:v>
                </c:pt>
                <c:pt idx="46043">
                  <c:v>-2.1140649644647129</c:v>
                </c:pt>
                <c:pt idx="46044">
                  <c:v>-2.1183398929444293</c:v>
                </c:pt>
                <c:pt idx="46045">
                  <c:v>-2.1241697322375783</c:v>
                </c:pt>
                <c:pt idx="46046">
                  <c:v>-2.13505256909554</c:v>
                </c:pt>
                <c:pt idx="46047">
                  <c:v>-2.1459354562481221</c:v>
                </c:pt>
                <c:pt idx="46048">
                  <c:v>-2.1548739242690007</c:v>
                </c:pt>
                <c:pt idx="46049">
                  <c:v>-2.1628425683454204</c:v>
                </c:pt>
                <c:pt idx="46050">
                  <c:v>-2.1708112425507498</c:v>
                </c:pt>
                <c:pt idx="46051">
                  <c:v>-2.1795590709049781</c:v>
                </c:pt>
                <c:pt idx="46052">
                  <c:v>-2.1840299585017946</c:v>
                </c:pt>
                <c:pt idx="46053">
                  <c:v>-2.1885008561154558</c:v>
                </c:pt>
                <c:pt idx="46054">
                  <c:v>-2.193164880605424</c:v>
                </c:pt>
                <c:pt idx="46055">
                  <c:v>-2.199580851238383</c:v>
                </c:pt>
                <c:pt idx="46056">
                  <c:v>-2.2059968577924045</c:v>
                </c:pt>
                <c:pt idx="46057">
                  <c:v>-2.2118302151897509</c:v>
                </c:pt>
                <c:pt idx="46058">
                  <c:v>-2.21454947816291</c:v>
                </c:pt>
                <c:pt idx="46059">
                  <c:v>-2.2172687464654484</c:v>
                </c:pt>
                <c:pt idx="46060">
                  <c:v>-2.2205707068895175</c:v>
                </c:pt>
                <c:pt idx="46061">
                  <c:v>-2.2229080080099286</c:v>
                </c:pt>
                <c:pt idx="46062">
                  <c:v>-2.2252453221925448</c:v>
                </c:pt>
                <c:pt idx="46063">
                  <c:v>-2.228554912143764</c:v>
                </c:pt>
                <c:pt idx="46064">
                  <c:v>-2.2314749892187669</c:v>
                </c:pt>
                <c:pt idx="46065">
                  <c:v>-2.2343950744669798</c:v>
                </c:pt>
                <c:pt idx="46066">
                  <c:v>-2.2351775128161155</c:v>
                </c:pt>
                <c:pt idx="46067">
                  <c:v>-2.2351867363914288</c:v>
                </c:pt>
                <c:pt idx="46068">
                  <c:v>-2.2351959599667444</c:v>
                </c:pt>
                <c:pt idx="46069">
                  <c:v>-2.2352051835420594</c:v>
                </c:pt>
                <c:pt idx="46070">
                  <c:v>-2.2350197644899548</c:v>
                </c:pt>
                <c:pt idx="46071">
                  <c:v>-2.2348343435937479</c:v>
                </c:pt>
                <c:pt idx="46072">
                  <c:v>-2.2352316300554329</c:v>
                </c:pt>
                <c:pt idx="46073">
                  <c:v>-2.2360376515158271</c:v>
                </c:pt>
                <c:pt idx="46074">
                  <c:v>-2.2368436907697435</c:v>
                </c:pt>
                <c:pt idx="46075">
                  <c:v>-2.2372601517484187</c:v>
                </c:pt>
                <c:pt idx="46076">
                  <c:v>-2.2378654377043512</c:v>
                </c:pt>
                <c:pt idx="46077">
                  <c:v>-2.2384707364043308</c:v>
                </c:pt>
                <c:pt idx="46078">
                  <c:v>-2.2394656567710265</c:v>
                </c:pt>
                <c:pt idx="46079">
                  <c:v>-2.2400654035130487</c:v>
                </c:pt>
                <c:pt idx="46080">
                  <c:v>-2.2406651586638655</c:v>
                </c:pt>
                <c:pt idx="46081">
                  <c:v>-2.241264922223476</c:v>
                </c:pt>
                <c:pt idx="46082">
                  <c:v>-2.2416694023127826</c:v>
                </c:pt>
                <c:pt idx="46083">
                  <c:v>-2.2420738873144117</c:v>
                </c:pt>
                <c:pt idx="46084">
                  <c:v>-2.2413128331822896</c:v>
                </c:pt>
                <c:pt idx="46085">
                  <c:v>-2.2413260423366439</c:v>
                </c:pt>
                <c:pt idx="46086">
                  <c:v>-2.2413392514909978</c:v>
                </c:pt>
                <c:pt idx="46087">
                  <c:v>-2.2421283930109959</c:v>
                </c:pt>
                <c:pt idx="46088">
                  <c:v>-2.2434976840888115</c:v>
                </c:pt>
                <c:pt idx="46089">
                  <c:v>-2.2448669873480656</c:v>
                </c:pt>
                <c:pt idx="46090">
                  <c:v>-2.2454603599882792</c:v>
                </c:pt>
                <c:pt idx="46091">
                  <c:v>-2.2464437070496066</c:v>
                </c:pt>
                <c:pt idx="46092">
                  <c:v>-2.2474270631014637</c:v>
                </c:pt>
                <c:pt idx="46093">
                  <c:v>-2.2486069142387968</c:v>
                </c:pt>
                <c:pt idx="46094">
                  <c:v>-2.2490071574560404</c:v>
                </c:pt>
                <c:pt idx="46095">
                  <c:v>-2.2494074041664907</c:v>
                </c:pt>
                <c:pt idx="46096">
                  <c:v>-2.2482490657425078</c:v>
                </c:pt>
                <c:pt idx="46097">
                  <c:v>-2.2468945786374168</c:v>
                </c:pt>
                <c:pt idx="46098">
                  <c:v>-2.2455400827554555</c:v>
                </c:pt>
                <c:pt idx="46099">
                  <c:v>-2.2471029644946463</c:v>
                </c:pt>
                <c:pt idx="46100">
                  <c:v>-2.2471119019731596</c:v>
                </c:pt>
                <c:pt idx="46101">
                  <c:v>-2.2471208394516737</c:v>
                </c:pt>
                <c:pt idx="46102">
                  <c:v>-2.2463504662419607</c:v>
                </c:pt>
                <c:pt idx="46103">
                  <c:v>-2.2471302532410764</c:v>
                </c:pt>
                <c:pt idx="46104">
                  <c:v>-2.2479100427402039</c:v>
                </c:pt>
                <c:pt idx="46105">
                  <c:v>-2.2494691491936845</c:v>
                </c:pt>
                <c:pt idx="46106">
                  <c:v>-2.2502529382631735</c:v>
                </c:pt>
                <c:pt idx="46107">
                  <c:v>-2.2510367302800556</c:v>
                </c:pt>
                <c:pt idx="46108">
                  <c:v>-2.2504583824236009</c:v>
                </c:pt>
                <c:pt idx="46109">
                  <c:v>-2.2492960477052066</c:v>
                </c:pt>
                <c:pt idx="46110">
                  <c:v>-2.2481337097212606</c:v>
                </c:pt>
                <c:pt idx="46111">
                  <c:v>-2.2473610295469189</c:v>
                </c:pt>
                <c:pt idx="46112">
                  <c:v>-2.2469768298177404</c:v>
                </c:pt>
                <c:pt idx="46113">
                  <c:v>-2.2465926282873774</c:v>
                </c:pt>
                <c:pt idx="46114">
                  <c:v>-2.2467912553914129</c:v>
                </c:pt>
                <c:pt idx="46115">
                  <c:v>-2.2464037425201209</c:v>
                </c:pt>
                <c:pt idx="46116">
                  <c:v>-2.2460162289392707</c:v>
                </c:pt>
                <c:pt idx="46117">
                  <c:v>-2.2452423802763235</c:v>
                </c:pt>
                <c:pt idx="46118">
                  <c:v>-2.245636533387477</c:v>
                </c:pt>
                <c:pt idx="46119">
                  <c:v>-2.2460306868839668</c:v>
                </c:pt>
                <c:pt idx="46120">
                  <c:v>-2.2471975106472808</c:v>
                </c:pt>
                <c:pt idx="46121">
                  <c:v>-2.2468056731319086</c:v>
                </c:pt>
                <c:pt idx="46122">
                  <c:v>-2.2464138352312006</c:v>
                </c:pt>
                <c:pt idx="46123">
                  <c:v>-2.2462184951781592</c:v>
                </c:pt>
                <c:pt idx="46124">
                  <c:v>-2.2469966686874177</c:v>
                </c:pt>
                <c:pt idx="46125">
                  <c:v>-2.2477748414325376</c:v>
                </c:pt>
                <c:pt idx="46126">
                  <c:v>-2.2479701805287728</c:v>
                </c:pt>
                <c:pt idx="46127">
                  <c:v>-2.2479680282040175</c:v>
                </c:pt>
                <c:pt idx="46128">
                  <c:v>-2.2479658758792622</c:v>
                </c:pt>
                <c:pt idx="46129">
                  <c:v>-2.2473808922617176</c:v>
                </c:pt>
                <c:pt idx="46130">
                  <c:v>-2.2477649084516926</c:v>
                </c:pt>
                <c:pt idx="46131">
                  <c:v>-2.2481489238840608</c:v>
                </c:pt>
                <c:pt idx="46132">
                  <c:v>-2.2496985977155708</c:v>
                </c:pt>
                <c:pt idx="46133">
                  <c:v>-2.2493112710162153</c:v>
                </c:pt>
                <c:pt idx="46134">
                  <c:v>-2.2489239446415481</c:v>
                </c:pt>
                <c:pt idx="46135">
                  <c:v>-2.2485366185915701</c:v>
                </c:pt>
                <c:pt idx="46136">
                  <c:v>-2.2489184788080037</c:v>
                </c:pt>
                <c:pt idx="46137">
                  <c:v>-2.2493003375633367</c:v>
                </c:pt>
                <c:pt idx="46138">
                  <c:v>-2.2485165437830568</c:v>
                </c:pt>
                <c:pt idx="46139">
                  <c:v>-2.2481313727498149</c:v>
                </c:pt>
                <c:pt idx="46140">
                  <c:v>-2.2477462013377689</c:v>
                </c:pt>
                <c:pt idx="46141">
                  <c:v>-2.2479438559413816</c:v>
                </c:pt>
                <c:pt idx="46142">
                  <c:v>-2.2477462013377689</c:v>
                </c:pt>
                <c:pt idx="46143">
                  <c:v>-2.2475485469268235</c:v>
                </c:pt>
                <c:pt idx="46144">
                  <c:v>-2.2473508927085457</c:v>
                </c:pt>
                <c:pt idx="46145">
                  <c:v>-2.2475462294239605</c:v>
                </c:pt>
                <c:pt idx="46146">
                  <c:v>-2.2477415659467077</c:v>
                </c:pt>
                <c:pt idx="46147">
                  <c:v>-2.2479369022767881</c:v>
                </c:pt>
                <c:pt idx="46148">
                  <c:v>-2.2479347499520324</c:v>
                </c:pt>
                <c:pt idx="46149">
                  <c:v>-2.2479325976272775</c:v>
                </c:pt>
                <c:pt idx="46150">
                  <c:v>-2.2479304453025217</c:v>
                </c:pt>
                <c:pt idx="46151">
                  <c:v>-2.24753250963031</c:v>
                </c:pt>
                <c:pt idx="46152">
                  <c:v>-2.2471345766871655</c:v>
                </c:pt>
                <c:pt idx="46153">
                  <c:v>-2.2473194634382727</c:v>
                </c:pt>
                <c:pt idx="46154">
                  <c:v>-2.2473140011994008</c:v>
                </c:pt>
                <c:pt idx="46155">
                  <c:v>-2.2473085389605281</c:v>
                </c:pt>
                <c:pt idx="46156">
                  <c:v>-2.2467202637975916</c:v>
                </c:pt>
                <c:pt idx="46157">
                  <c:v>-2.2461329839732422</c:v>
                </c:pt>
                <c:pt idx="46158">
                  <c:v>-2.2455457063531399</c:v>
                </c:pt>
                <c:pt idx="46159">
                  <c:v>-2.2453480807959716</c:v>
                </c:pt>
                <c:pt idx="46160">
                  <c:v>-2.2447608068475149</c:v>
                </c:pt>
                <c:pt idx="46161">
                  <c:v>-2.2441735351033061</c:v>
                </c:pt>
                <c:pt idx="46162">
                  <c:v>-2.2431966179152014</c:v>
                </c:pt>
                <c:pt idx="46163">
                  <c:v>-2.2426105076871794</c:v>
                </c:pt>
                <c:pt idx="46164">
                  <c:v>-2.2420243990919322</c:v>
                </c:pt>
                <c:pt idx="46165">
                  <c:v>-2.2414382921294607</c:v>
                </c:pt>
                <c:pt idx="46166">
                  <c:v>-2.2412391906539737</c:v>
                </c:pt>
                <c:pt idx="46167">
                  <c:v>-2.2410400901525533</c:v>
                </c:pt>
                <c:pt idx="46168">
                  <c:v>-2.2414237900788669</c:v>
                </c:pt>
                <c:pt idx="46169">
                  <c:v>-2.24219644254734</c:v>
                </c:pt>
                <c:pt idx="46170">
                  <c:v>-2.2429690928418888</c:v>
                </c:pt>
                <c:pt idx="46171">
                  <c:v>-2.243741740962514</c:v>
                </c:pt>
                <c:pt idx="46172">
                  <c:v>-2.2437394270778817</c:v>
                </c:pt>
                <c:pt idx="46173">
                  <c:v>-2.2437371131932493</c:v>
                </c:pt>
                <c:pt idx="46174">
                  <c:v>-2.2425692087284403</c:v>
                </c:pt>
                <c:pt idx="46175">
                  <c:v>-2.2415968008583311</c:v>
                </c:pt>
                <c:pt idx="46176">
                  <c:v>-2.2406243957032941</c:v>
                </c:pt>
                <c:pt idx="46177">
                  <c:v>-2.2402347861042546</c:v>
                </c:pt>
                <c:pt idx="46178">
                  <c:v>-2.2400373115451711</c:v>
                </c:pt>
                <c:pt idx="46179">
                  <c:v>-2.2398398371512309</c:v>
                </c:pt>
                <c:pt idx="46180">
                  <c:v>-2.2396423629224347</c:v>
                </c:pt>
                <c:pt idx="46181">
                  <c:v>-2.240225155028611</c:v>
                </c:pt>
                <c:pt idx="46182">
                  <c:v>-2.2408079471347859</c:v>
                </c:pt>
                <c:pt idx="46183">
                  <c:v>-2.2423631694981228</c:v>
                </c:pt>
                <c:pt idx="46184">
                  <c:v>-2.2429459873777295</c:v>
                </c:pt>
                <c:pt idx="46185">
                  <c:v>-2.2435288036152277</c:v>
                </c:pt>
                <c:pt idx="46186">
                  <c:v>-2.2431391920400632</c:v>
                </c:pt>
                <c:pt idx="46187">
                  <c:v>-2.243135887292981</c:v>
                </c:pt>
                <c:pt idx="46188">
                  <c:v>-2.2431325825458992</c:v>
                </c:pt>
                <c:pt idx="46189">
                  <c:v>-2.243129277798817</c:v>
                </c:pt>
                <c:pt idx="46190">
                  <c:v>-2.2431269644758594</c:v>
                </c:pt>
                <c:pt idx="46191">
                  <c:v>-2.2431246511529022</c:v>
                </c:pt>
                <c:pt idx="46192">
                  <c:v>-2.2437051233233793</c:v>
                </c:pt>
                <c:pt idx="46193">
                  <c:v>-2.2437051233233793</c:v>
                </c:pt>
                <c:pt idx="46194">
                  <c:v>-2.2437051233233793</c:v>
                </c:pt>
                <c:pt idx="46195">
                  <c:v>-2.2431223378299445</c:v>
                </c:pt>
                <c:pt idx="46196">
                  <c:v>-2.2427317128396673</c:v>
                </c:pt>
                <c:pt idx="46197">
                  <c:v>-2.2423410881768788</c:v>
                </c:pt>
                <c:pt idx="46198">
                  <c:v>-2.2425332486002643</c:v>
                </c:pt>
                <c:pt idx="46199">
                  <c:v>-2.2435017002517372</c:v>
                </c:pt>
                <c:pt idx="46200">
                  <c:v>-2.2444701486339271</c:v>
                </c:pt>
                <c:pt idx="46201">
                  <c:v>-2.2442730301074545</c:v>
                </c:pt>
                <c:pt idx="46202">
                  <c:v>-2.2432996255087327</c:v>
                </c:pt>
                <c:pt idx="46203">
                  <c:v>-2.242326221727331</c:v>
                </c:pt>
                <c:pt idx="46204">
                  <c:v>-2.2413528187632505</c:v>
                </c:pt>
                <c:pt idx="46205">
                  <c:v>-2.2411606590676163</c:v>
                </c:pt>
                <c:pt idx="46206">
                  <c:v>-2.2409684992096386</c:v>
                </c:pt>
                <c:pt idx="46207">
                  <c:v>-2.2419419028286951</c:v>
                </c:pt>
                <c:pt idx="46208">
                  <c:v>-2.2421340623591854</c:v>
                </c:pt>
                <c:pt idx="46209">
                  <c:v>-2.242326221727331</c:v>
                </c:pt>
                <c:pt idx="46210">
                  <c:v>-2.2419355998481914</c:v>
                </c:pt>
                <c:pt idx="46211">
                  <c:v>-2.2419355998481914</c:v>
                </c:pt>
                <c:pt idx="46212">
                  <c:v>-2.2419355998481914</c:v>
                </c:pt>
                <c:pt idx="46213">
                  <c:v>-2.2419355998481914</c:v>
                </c:pt>
                <c:pt idx="46214">
                  <c:v>-2.241934443759817</c:v>
                </c:pt>
                <c:pt idx="46215">
                  <c:v>-2.2419332876714426</c:v>
                </c:pt>
                <c:pt idx="46216">
                  <c:v>-2.2419321315830683</c:v>
                </c:pt>
                <c:pt idx="46217">
                  <c:v>-2.2413493513553346</c:v>
                </c:pt>
                <c:pt idx="46218">
                  <c:v>-2.2407665711276006</c:v>
                </c:pt>
                <c:pt idx="46219">
                  <c:v>-2.2407665711276006</c:v>
                </c:pt>
                <c:pt idx="46220">
                  <c:v>-2.2413505071579736</c:v>
                </c:pt>
                <c:pt idx="46221">
                  <c:v>-2.241934443759817</c:v>
                </c:pt>
                <c:pt idx="46222">
                  <c:v>-2.2423219004530663</c:v>
                </c:pt>
                <c:pt idx="46223">
                  <c:v>-2.2421242637915575</c:v>
                </c:pt>
                <c:pt idx="46224">
                  <c:v>-2.2419266273227167</c:v>
                </c:pt>
                <c:pt idx="46225">
                  <c:v>-2.2403736107454715</c:v>
                </c:pt>
                <c:pt idx="46226">
                  <c:v>-2.2399861555739689</c:v>
                </c:pt>
                <c:pt idx="46227">
                  <c:v>-2.2395987007812699</c:v>
                </c:pt>
                <c:pt idx="46228">
                  <c:v>-2.2411494040453546</c:v>
                </c:pt>
                <c:pt idx="46229">
                  <c:v>-2.2415335568503618</c:v>
                </c:pt>
                <c:pt idx="46230">
                  <c:v>-2.2419177089518763</c:v>
                </c:pt>
                <c:pt idx="46231">
                  <c:v>-2.24094648574488</c:v>
                </c:pt>
                <c:pt idx="46232">
                  <c:v>-2.2411408187985176</c:v>
                </c:pt>
                <c:pt idx="46233">
                  <c:v>-2.2413351514943436</c:v>
                </c:pt>
                <c:pt idx="46234">
                  <c:v>-2.2419157811903432</c:v>
                </c:pt>
                <c:pt idx="46235">
                  <c:v>-2.2424985573769574</c:v>
                </c:pt>
                <c:pt idx="46236">
                  <c:v>-2.2430813335635715</c:v>
                </c:pt>
                <c:pt idx="46237">
                  <c:v>-2.2424985573769574</c:v>
                </c:pt>
                <c:pt idx="46238">
                  <c:v>-2.2411387006167982</c:v>
                </c:pt>
                <c:pt idx="46239">
                  <c:v>-2.2397788451889848</c:v>
                </c:pt>
                <c:pt idx="46240">
                  <c:v>-2.2395845417523303</c:v>
                </c:pt>
                <c:pt idx="46241">
                  <c:v>-2.239779835224784</c:v>
                </c:pt>
                <c:pt idx="46242">
                  <c:v>-2.2399751290489838</c:v>
                </c:pt>
                <c:pt idx="46243">
                  <c:v>-2.240753200146294</c:v>
                </c:pt>
                <c:pt idx="46244">
                  <c:v>-2.2413359770676573</c:v>
                </c:pt>
                <c:pt idx="46245">
                  <c:v>-2.2419187539890202</c:v>
                </c:pt>
                <c:pt idx="46246">
                  <c:v>-2.2413359770676573</c:v>
                </c:pt>
                <c:pt idx="46247">
                  <c:v>-2.2401694330267872</c:v>
                </c:pt>
                <c:pt idx="46248">
                  <c:v>-2.2390028899655827</c:v>
                </c:pt>
                <c:pt idx="46249">
                  <c:v>-2.2390019002572723</c:v>
                </c:pt>
                <c:pt idx="46250">
                  <c:v>-2.2395846764438865</c:v>
                </c:pt>
                <c:pt idx="46251">
                  <c:v>-2.2401674526305007</c:v>
                </c:pt>
                <c:pt idx="46252">
                  <c:v>-2.2411365261750986</c:v>
                </c:pt>
                <c:pt idx="46253">
                  <c:v>-2.2413285190530838</c:v>
                </c:pt>
                <c:pt idx="46254">
                  <c:v>-2.2415205117416686</c:v>
                </c:pt>
                <c:pt idx="46255">
                  <c:v>-2.2413262074510731</c:v>
                </c:pt>
                <c:pt idx="46256">
                  <c:v>-2.2419078266937373</c:v>
                </c:pt>
                <c:pt idx="46257">
                  <c:v>-2.2424894453649324</c:v>
                </c:pt>
                <c:pt idx="46258">
                  <c:v>-2.2419055145202536</c:v>
                </c:pt>
                <c:pt idx="46259">
                  <c:v>-2.2413227400480551</c:v>
                </c:pt>
                <c:pt idx="46260">
                  <c:v>-2.240739965575854</c:v>
                </c:pt>
                <c:pt idx="46261">
                  <c:v>-2.2413227400480551</c:v>
                </c:pt>
                <c:pt idx="46262">
                  <c:v>-2.2424882889924533</c:v>
                </c:pt>
                <c:pt idx="46263">
                  <c:v>-2.2436538379368542</c:v>
                </c:pt>
                <c:pt idx="46264">
                  <c:v>-2.2436538379368529</c:v>
                </c:pt>
                <c:pt idx="46265">
                  <c:v>-2.2424894453649324</c:v>
                </c:pt>
                <c:pt idx="46266">
                  <c:v>-2.2413250516500662</c:v>
                </c:pt>
                <c:pt idx="46267">
                  <c:v>-2.2407434321216648</c:v>
                </c:pt>
                <c:pt idx="46268">
                  <c:v>-2.2409377361265257</c:v>
                </c:pt>
                <c:pt idx="46269">
                  <c:v>-2.2411320403207875</c:v>
                </c:pt>
                <c:pt idx="46270">
                  <c:v>-2.2419091208910684</c:v>
                </c:pt>
                <c:pt idx="46271">
                  <c:v>-2.2424918970776808</c:v>
                </c:pt>
                <c:pt idx="46272">
                  <c:v>-2.2430746732642968</c:v>
                </c:pt>
                <c:pt idx="46273">
                  <c:v>-2.2430746732642968</c:v>
                </c:pt>
                <c:pt idx="46274">
                  <c:v>-2.2422975921225459</c:v>
                </c:pt>
                <c:pt idx="46275">
                  <c:v>-2.2415205117416699</c:v>
                </c:pt>
                <c:pt idx="46276">
                  <c:v>-2.2407434321216662</c:v>
                </c:pt>
                <c:pt idx="46277">
                  <c:v>-2.2413250516500676</c:v>
                </c:pt>
                <c:pt idx="46278">
                  <c:v>-2.2419066706069968</c:v>
                </c:pt>
                <c:pt idx="46279">
                  <c:v>-2.2424882889924547</c:v>
                </c:pt>
                <c:pt idx="46280">
                  <c:v>-2.2419066706069968</c:v>
                </c:pt>
                <c:pt idx="46281">
                  <c:v>-2.2413250516500676</c:v>
                </c:pt>
                <c:pt idx="46282">
                  <c:v>-2.2401606567922578</c:v>
                </c:pt>
                <c:pt idx="46283">
                  <c:v>-2.2401606567922592</c:v>
                </c:pt>
                <c:pt idx="46284">
                  <c:v>-2.2401606567922578</c:v>
                </c:pt>
                <c:pt idx="46285">
                  <c:v>-2.2413262074510731</c:v>
                </c:pt>
                <c:pt idx="46286">
                  <c:v>-2.2409387266493583</c:v>
                </c:pt>
                <c:pt idx="46287">
                  <c:v>-2.2405512451380876</c:v>
                </c:pt>
                <c:pt idx="46288">
                  <c:v>-2.2395809859958957</c:v>
                </c:pt>
                <c:pt idx="46289">
                  <c:v>-2.2401660733730626</c:v>
                </c:pt>
                <c:pt idx="46290">
                  <c:v>-2.2407511618931721</c:v>
                </c:pt>
                <c:pt idx="46291">
                  <c:v>-2.2423086593370636</c:v>
                </c:pt>
                <c:pt idx="46292">
                  <c:v>-2.2432799103649894</c:v>
                </c:pt>
                <c:pt idx="46293">
                  <c:v>-2.2442511604393749</c:v>
                </c:pt>
                <c:pt idx="46294">
                  <c:v>-2.2432775968591612</c:v>
                </c:pt>
                <c:pt idx="46295">
                  <c:v>-2.242303043138651</c:v>
                </c:pt>
                <c:pt idx="46296">
                  <c:v>-2.2413284911890039</c:v>
                </c:pt>
                <c:pt idx="46297">
                  <c:v>-2.2422987483986891</c:v>
                </c:pt>
                <c:pt idx="46298">
                  <c:v>-2.2426860629719538</c:v>
                </c:pt>
                <c:pt idx="46299">
                  <c:v>-2.2430733767810804</c:v>
                </c:pt>
                <c:pt idx="46300">
                  <c:v>-2.2415158881588404</c:v>
                </c:pt>
                <c:pt idx="46301">
                  <c:v>-2.2399585676056541</c:v>
                </c:pt>
                <c:pt idx="46302">
                  <c:v>-2.2384012498846366</c:v>
                </c:pt>
                <c:pt idx="46303">
                  <c:v>-2.238788731350422</c:v>
                </c:pt>
                <c:pt idx="46304">
                  <c:v>-2.2397578294177434</c:v>
                </c:pt>
                <c:pt idx="46305">
                  <c:v>-2.2407269247606623</c:v>
                </c:pt>
                <c:pt idx="46306">
                  <c:v>-2.2413063937195421</c:v>
                </c:pt>
                <c:pt idx="46307">
                  <c:v>-2.2409123127071591</c:v>
                </c:pt>
                <c:pt idx="46308">
                  <c:v>-2.2405182331684723</c:v>
                </c:pt>
                <c:pt idx="46309">
                  <c:v>-2.2401241551034827</c:v>
                </c:pt>
                <c:pt idx="46310">
                  <c:v>-2.24070807774183</c:v>
                </c:pt>
                <c:pt idx="46311">
                  <c:v>-2.2412920009516486</c:v>
                </c:pt>
                <c:pt idx="46312">
                  <c:v>-2.2412931567510217</c:v>
                </c:pt>
                <c:pt idx="46313">
                  <c:v>-2.2407115442827421</c:v>
                </c:pt>
                <c:pt idx="46314">
                  <c:v>-2.2401299312429916</c:v>
                </c:pt>
                <c:pt idx="46315">
                  <c:v>-2.238965548792645</c:v>
                </c:pt>
                <c:pt idx="46316">
                  <c:v>-2.2393561612572013</c:v>
                </c:pt>
                <c:pt idx="46317">
                  <c:v>-2.2397467740492454</c:v>
                </c:pt>
                <c:pt idx="46318">
                  <c:v>-2.2413029263165236</c:v>
                </c:pt>
                <c:pt idx="46319">
                  <c:v>-2.2413040821175296</c:v>
                </c:pt>
                <c:pt idx="46320">
                  <c:v>-2.2413052379185356</c:v>
                </c:pt>
                <c:pt idx="46321">
                  <c:v>-2.2407236232884618</c:v>
                </c:pt>
                <c:pt idx="46322">
                  <c:v>-2.2401408528573814</c:v>
                </c:pt>
                <c:pt idx="46323">
                  <c:v>-2.2395580824263011</c:v>
                </c:pt>
                <c:pt idx="46324">
                  <c:v>-2.2393649356548573</c:v>
                </c:pt>
                <c:pt idx="46325">
                  <c:v>-2.2395581126989592</c:v>
                </c:pt>
                <c:pt idx="46326">
                  <c:v>-2.2397512891925841</c:v>
                </c:pt>
                <c:pt idx="46327">
                  <c:v>-2.2401376110954496</c:v>
                </c:pt>
                <c:pt idx="46328">
                  <c:v>-2.241107826704746</c:v>
                </c:pt>
                <c:pt idx="46329">
                  <c:v>-2.242078043264319</c:v>
                </c:pt>
                <c:pt idx="46330">
                  <c:v>-2.2424654919350422</c:v>
                </c:pt>
                <c:pt idx="46331">
                  <c:v>-2.2422777967150216</c:v>
                </c:pt>
                <c:pt idx="46332">
                  <c:v>-2.2420901006021063</c:v>
                </c:pt>
                <c:pt idx="46333">
                  <c:v>-2.2413196307160521</c:v>
                </c:pt>
                <c:pt idx="46334">
                  <c:v>-2.2415182275295344</c:v>
                </c:pt>
                <c:pt idx="46335">
                  <c:v>-2.2417168252359119</c:v>
                </c:pt>
                <c:pt idx="46336">
                  <c:v>-2.2436637545992739</c:v>
                </c:pt>
                <c:pt idx="46337">
                  <c:v>-2.2446439307728916</c:v>
                </c:pt>
                <c:pt idx="46338">
                  <c:v>-2.2456241133488568</c:v>
                </c:pt>
                <c:pt idx="46339">
                  <c:v>-2.2454387369733739</c:v>
                </c:pt>
                <c:pt idx="46340">
                  <c:v>-2.2450573737819206</c:v>
                </c:pt>
                <c:pt idx="46341">
                  <c:v>-2.2446760078613996</c:v>
                </c:pt>
                <c:pt idx="46342">
                  <c:v>-2.2446809449305403</c:v>
                </c:pt>
                <c:pt idx="46343">
                  <c:v>-2.244684251842215</c:v>
                </c:pt>
                <c:pt idx="46344">
                  <c:v>-2.2446875587538915</c:v>
                </c:pt>
                <c:pt idx="46345">
                  <c:v>-2.2448873495723629</c:v>
                </c:pt>
                <c:pt idx="46346">
                  <c:v>-2.2458652158063019</c:v>
                </c:pt>
                <c:pt idx="46347">
                  <c:v>-2.2468430892351834</c:v>
                </c:pt>
                <c:pt idx="46348">
                  <c:v>-2.2478209698590068</c:v>
                </c:pt>
                <c:pt idx="46349">
                  <c:v>-2.2488028504872757</c:v>
                </c:pt>
                <c:pt idx="46350">
                  <c:v>-2.2497847388800922</c:v>
                </c:pt>
                <c:pt idx="46351">
                  <c:v>-2.249601025598722</c:v>
                </c:pt>
                <c:pt idx="46352">
                  <c:v>-2.2490260061872216</c:v>
                </c:pt>
                <c:pt idx="46353">
                  <c:v>-2.2484509829386989</c:v>
                </c:pt>
                <c:pt idx="46354">
                  <c:v>-2.249431227234747</c:v>
                </c:pt>
                <c:pt idx="46355">
                  <c:v>-2.2506023180592134</c:v>
                </c:pt>
                <c:pt idx="46356">
                  <c:v>-2.2517734142718386</c:v>
                </c:pt>
                <c:pt idx="46357">
                  <c:v>-2.251389233707012</c:v>
                </c:pt>
                <c:pt idx="46358">
                  <c:v>-2.251788339459321</c:v>
                </c:pt>
                <c:pt idx="46359">
                  <c:v>-2.2521874483227635</c:v>
                </c:pt>
                <c:pt idx="46360">
                  <c:v>-2.2531693817934815</c:v>
                </c:pt>
                <c:pt idx="46361">
                  <c:v>-2.2525965136972146</c:v>
                </c:pt>
                <c:pt idx="46362">
                  <c:v>-2.2520236407026215</c:v>
                </c:pt>
                <c:pt idx="46363">
                  <c:v>-2.2510611000971061</c:v>
                </c:pt>
                <c:pt idx="46364">
                  <c:v>-2.251264213903962</c:v>
                </c:pt>
                <c:pt idx="46365">
                  <c:v>-2.2514673293342624</c:v>
                </c:pt>
                <c:pt idx="46366">
                  <c:v>-2.2520601140129259</c:v>
                </c:pt>
                <c:pt idx="46367">
                  <c:v>-2.2522637319149803</c:v>
                </c:pt>
                <c:pt idx="46368">
                  <c:v>-2.252467351521652</c:v>
                </c:pt>
                <c:pt idx="46369">
                  <c:v>-2.2526709728329406</c:v>
                </c:pt>
                <c:pt idx="46370">
                  <c:v>-2.253658425709502</c:v>
                </c:pt>
                <c:pt idx="46371">
                  <c:v>-2.2546458908458749</c:v>
                </c:pt>
                <c:pt idx="46372">
                  <c:v>-2.2544676583876284</c:v>
                </c:pt>
                <c:pt idx="46373">
                  <c:v>-2.2550593141260773</c:v>
                </c:pt>
                <c:pt idx="46374">
                  <c:v>-2.2556509741913811</c:v>
                </c:pt>
                <c:pt idx="46375">
                  <c:v>-2.2570220075646534</c:v>
                </c:pt>
                <c:pt idx="46376">
                  <c:v>-2.2566389769548656</c:v>
                </c:pt>
                <c:pt idx="46377">
                  <c:v>-2.2562559452627808</c:v>
                </c:pt>
                <c:pt idx="46378">
                  <c:v>-2.2550935402324042</c:v>
                </c:pt>
                <c:pt idx="46379">
                  <c:v>-2.2541287915514774</c:v>
                </c:pt>
                <c:pt idx="46380">
                  <c:v>-2.2531640364682048</c:v>
                </c:pt>
                <c:pt idx="46381">
                  <c:v>-2.2533650142269774</c:v>
                </c:pt>
                <c:pt idx="46382">
                  <c:v>-2.2541422363687613</c:v>
                </c:pt>
                <c:pt idx="46383">
                  <c:v>-2.2549194570914302</c:v>
                </c:pt>
                <c:pt idx="46384">
                  <c:v>-2.2553069874833369</c:v>
                </c:pt>
                <c:pt idx="46385">
                  <c:v>-2.2553046532111023</c:v>
                </c:pt>
                <c:pt idx="46386">
                  <c:v>-2.2553023189360686</c:v>
                </c:pt>
                <c:pt idx="46387">
                  <c:v>-2.2560793634639928</c:v>
                </c:pt>
                <c:pt idx="46388">
                  <c:v>-2.2564740373201571</c:v>
                </c:pt>
                <c:pt idx="46389">
                  <c:v>-2.2568687128137626</c:v>
                </c:pt>
                <c:pt idx="46390">
                  <c:v>-2.2564840062267293</c:v>
                </c:pt>
                <c:pt idx="46391">
                  <c:v>-2.2562919885914341</c:v>
                </c:pt>
                <c:pt idx="46392">
                  <c:v>-2.2560999707667366</c:v>
                </c:pt>
                <c:pt idx="46393">
                  <c:v>-2.2557147718888397</c:v>
                </c:pt>
                <c:pt idx="46394">
                  <c:v>-2.2559157598219035</c:v>
                </c:pt>
                <c:pt idx="46395">
                  <c:v>-2.2561167490266669</c:v>
                </c:pt>
                <c:pt idx="46396">
                  <c:v>-2.2569006185546043</c:v>
                </c:pt>
                <c:pt idx="46397">
                  <c:v>-2.2571047698172588</c:v>
                </c:pt>
                <c:pt idx="46398">
                  <c:v>-2.2573089228657039</c:v>
                </c:pt>
                <c:pt idx="46399">
                  <c:v>-2.2569301905662251</c:v>
                </c:pt>
                <c:pt idx="46400">
                  <c:v>-2.2563534504157046</c:v>
                </c:pt>
                <c:pt idx="46401">
                  <c:v>-2.2557767072445492</c:v>
                </c:pt>
                <c:pt idx="46402">
                  <c:v>-2.2557828527174255</c:v>
                </c:pt>
                <c:pt idx="46403">
                  <c:v>-2.2557861745946557</c:v>
                </c:pt>
                <c:pt idx="46404">
                  <c:v>-2.2557894964718863</c:v>
                </c:pt>
                <c:pt idx="46405">
                  <c:v>-2.2557928183491165</c:v>
                </c:pt>
                <c:pt idx="46406">
                  <c:v>-2.255790659128917</c:v>
                </c:pt>
                <c:pt idx="46407">
                  <c:v>-2.255788499908717</c:v>
                </c:pt>
                <c:pt idx="46408">
                  <c:v>-2.2553966354024646</c:v>
                </c:pt>
                <c:pt idx="46409">
                  <c:v>-2.2555898226382869</c:v>
                </c:pt>
                <c:pt idx="46410">
                  <c:v>-2.2557830098741078</c:v>
                </c:pt>
                <c:pt idx="46411">
                  <c:v>-2.2563659023959812</c:v>
                </c:pt>
                <c:pt idx="46412">
                  <c:v>-2.2561703894672953</c:v>
                </c:pt>
                <c:pt idx="46413">
                  <c:v>-2.2559748769174131</c:v>
                </c:pt>
                <c:pt idx="46414">
                  <c:v>-2.2551964739388746</c:v>
                </c:pt>
                <c:pt idx="46415">
                  <c:v>-2.2542217211874562</c:v>
                </c:pt>
                <c:pt idx="46416">
                  <c:v>-2.253246970206896</c:v>
                </c:pt>
                <c:pt idx="46417">
                  <c:v>-2.2544105917192159</c:v>
                </c:pt>
                <c:pt idx="46418">
                  <c:v>-2.2555735559734256</c:v>
                </c:pt>
                <c:pt idx="46419">
                  <c:v>-2.2567365141691047</c:v>
                </c:pt>
                <c:pt idx="46420">
                  <c:v>-2.2559542968446666</c:v>
                </c:pt>
                <c:pt idx="46421">
                  <c:v>-2.2557523003316047</c:v>
                </c:pt>
                <c:pt idx="46422">
                  <c:v>-2.2555503047268326</c:v>
                </c:pt>
                <c:pt idx="46423">
                  <c:v>-2.2561277047192814</c:v>
                </c:pt>
                <c:pt idx="46424">
                  <c:v>-2.2561222227212587</c:v>
                </c:pt>
                <c:pt idx="46425">
                  <c:v>-2.2561167407232361</c:v>
                </c:pt>
                <c:pt idx="46426">
                  <c:v>-2.255331869439837</c:v>
                </c:pt>
                <c:pt idx="46427">
                  <c:v>-2.2549421747971485</c:v>
                </c:pt>
                <c:pt idx="46428">
                  <c:v>-2.2545524801544601</c:v>
                </c:pt>
                <c:pt idx="46429">
                  <c:v>-2.2539696035521497</c:v>
                </c:pt>
                <c:pt idx="46430">
                  <c:v>-2.2527965512081471</c:v>
                </c:pt>
                <c:pt idx="46431">
                  <c:v>-2.25162350604836</c:v>
                </c:pt>
                <c:pt idx="46432">
                  <c:v>-2.2504504680727822</c:v>
                </c:pt>
                <c:pt idx="46433">
                  <c:v>-2.25064266969886</c:v>
                </c:pt>
                <c:pt idx="46434">
                  <c:v>-2.2508348706093138</c:v>
                </c:pt>
                <c:pt idx="46435">
                  <c:v>-2.2521928068646275</c:v>
                </c:pt>
                <c:pt idx="46436">
                  <c:v>-2.2521871679925591</c:v>
                </c:pt>
                <c:pt idx="46437">
                  <c:v>-2.2521815291204934</c:v>
                </c:pt>
                <c:pt idx="46438">
                  <c:v>-2.2525655763764227</c:v>
                </c:pt>
                <c:pt idx="46439">
                  <c:v>-2.2527521185151747</c:v>
                </c:pt>
                <c:pt idx="46440">
                  <c:v>-2.2529386595716301</c:v>
                </c:pt>
                <c:pt idx="46441">
                  <c:v>-2.2511801159028857</c:v>
                </c:pt>
                <c:pt idx="46442">
                  <c:v>-2.2509814694665544</c:v>
                </c:pt>
                <c:pt idx="46443">
                  <c:v>-2.2507828239231196</c:v>
                </c:pt>
                <c:pt idx="46444">
                  <c:v>-2.2515567143511337</c:v>
                </c:pt>
                <c:pt idx="46445">
                  <c:v>-2.250771221158681</c:v>
                </c:pt>
                <c:pt idx="46446">
                  <c:v>-2.2499857320052494</c:v>
                </c:pt>
                <c:pt idx="46447">
                  <c:v>-2.2497830972871009</c:v>
                </c:pt>
                <c:pt idx="46448">
                  <c:v>-2.2505558219306194</c:v>
                </c:pt>
                <c:pt idx="46449">
                  <c:v>-2.2513285422076281</c:v>
                </c:pt>
                <c:pt idx="46450">
                  <c:v>-2.2515184126201921</c:v>
                </c:pt>
                <c:pt idx="46451">
                  <c:v>-2.2509289364206686</c:v>
                </c:pt>
                <c:pt idx="46452">
                  <c:v>-2.2503394634866964</c:v>
                </c:pt>
                <c:pt idx="46453">
                  <c:v>-2.2501396643905864</c:v>
                </c:pt>
                <c:pt idx="46454">
                  <c:v>-2.2501375101190964</c:v>
                </c:pt>
                <c:pt idx="46455">
                  <c:v>-2.2501353558476058</c:v>
                </c:pt>
                <c:pt idx="46456">
                  <c:v>-2.2487710235525133</c:v>
                </c:pt>
                <c:pt idx="46457">
                  <c:v>-2.2479878765827466</c:v>
                </c:pt>
                <c:pt idx="46458">
                  <c:v>-2.2472047321237234</c:v>
                </c:pt>
                <c:pt idx="46459">
                  <c:v>-2.24797693018259</c:v>
                </c:pt>
                <c:pt idx="46460">
                  <c:v>-2.2483654386756413</c:v>
                </c:pt>
                <c:pt idx="46461">
                  <c:v>-2.2487539467866204</c:v>
                </c:pt>
                <c:pt idx="46462">
                  <c:v>-2.2479767838477143</c:v>
                </c:pt>
                <c:pt idx="46463">
                  <c:v>-2.2475793366077168</c:v>
                </c:pt>
                <c:pt idx="46464">
                  <c:v>-2.2471818919330451</c:v>
                </c:pt>
                <c:pt idx="46465">
                  <c:v>-2.2483397721842731</c:v>
                </c:pt>
                <c:pt idx="46466">
                  <c:v>-2.2485329569329773</c:v>
                </c:pt>
                <c:pt idx="46467">
                  <c:v>-2.2487261411312032</c:v>
                </c:pt>
                <c:pt idx="46468">
                  <c:v>-2.2475571745169627</c:v>
                </c:pt>
                <c:pt idx="46469">
                  <c:v>-2.247942512263355</c:v>
                </c:pt>
                <c:pt idx="46470">
                  <c:v>-2.2483278496850581</c:v>
                </c:pt>
                <c:pt idx="46471">
                  <c:v>-2.2494925089323825</c:v>
                </c:pt>
                <c:pt idx="46472">
                  <c:v>-2.2494958393689219</c:v>
                </c:pt>
                <c:pt idx="46473">
                  <c:v>-2.2494991698054623</c:v>
                </c:pt>
                <c:pt idx="46474">
                  <c:v>-2.2491128391668469</c:v>
                </c:pt>
                <c:pt idx="46475">
                  <c:v>-2.2485300127723842</c:v>
                </c:pt>
                <c:pt idx="46476">
                  <c:v>-2.247947186377921</c:v>
                </c:pt>
                <c:pt idx="46477">
                  <c:v>-2.2473643599834583</c:v>
                </c:pt>
                <c:pt idx="46478">
                  <c:v>-2.2469735404393423</c:v>
                </c:pt>
                <c:pt idx="46479">
                  <c:v>-2.2465827212772944</c:v>
                </c:pt>
                <c:pt idx="46480">
                  <c:v>-2.2467747280345733</c:v>
                </c:pt>
                <c:pt idx="46481">
                  <c:v>-2.2477460552244812</c:v>
                </c:pt>
                <c:pt idx="46482">
                  <c:v>-2.2487173814608497</c:v>
                </c:pt>
                <c:pt idx="46483">
                  <c:v>-2.2496887067436764</c:v>
                </c:pt>
                <c:pt idx="46484">
                  <c:v>-2.248715228426537</c:v>
                </c:pt>
                <c:pt idx="46485">
                  <c:v>-2.2477417509267172</c:v>
                </c:pt>
                <c:pt idx="46486">
                  <c:v>-2.2461854502989205</c:v>
                </c:pt>
                <c:pt idx="46487">
                  <c:v>-2.2461809833923372</c:v>
                </c:pt>
                <c:pt idx="46488">
                  <c:v>-2.2461765164857548</c:v>
                </c:pt>
                <c:pt idx="46489">
                  <c:v>-2.2461720495791719</c:v>
                </c:pt>
                <c:pt idx="46490">
                  <c:v>-2.2461692370824351</c:v>
                </c:pt>
                <c:pt idx="46491">
                  <c:v>-2.2461664245856978</c:v>
                </c:pt>
                <c:pt idx="46492">
                  <c:v>-2.2461636120889605</c:v>
                </c:pt>
                <c:pt idx="46493">
                  <c:v>-2.2457729637714521</c:v>
                </c:pt>
                <c:pt idx="46494">
                  <c:v>-2.2453823157814323</c:v>
                </c:pt>
                <c:pt idx="46495">
                  <c:v>-2.2449916681189004</c:v>
                </c:pt>
                <c:pt idx="46496">
                  <c:v>-2.2453801657581907</c:v>
                </c:pt>
                <c:pt idx="46497">
                  <c:v>-2.2457686630154114</c:v>
                </c:pt>
                <c:pt idx="46498">
                  <c:v>-2.2465468146615719</c:v>
                </c:pt>
                <c:pt idx="46499">
                  <c:v>-2.2459606891472714</c:v>
                </c:pt>
                <c:pt idx="46500">
                  <c:v>-2.2453745652657471</c:v>
                </c:pt>
                <c:pt idx="46501">
                  <c:v>-2.2434263222338404</c:v>
                </c:pt>
                <c:pt idx="46502">
                  <c:v>-2.2428413599930601</c:v>
                </c:pt>
                <c:pt idx="46503">
                  <c:v>-2.2422563988135833</c:v>
                </c:pt>
                <c:pt idx="46504">
                  <c:v>-2.2426439036887076</c:v>
                </c:pt>
                <c:pt idx="46505">
                  <c:v>-2.2426349831010239</c:v>
                </c:pt>
                <c:pt idx="46506">
                  <c:v>-2.2426260625133407</c:v>
                </c:pt>
                <c:pt idx="46507">
                  <c:v>-2.2435895958851231</c:v>
                </c:pt>
                <c:pt idx="46508">
                  <c:v>-2.2445599005248398</c:v>
                </c:pt>
                <c:pt idx="46509">
                  <c:v>-2.2455302033936957</c:v>
                </c:pt>
                <c:pt idx="46510">
                  <c:v>-2.2451384066047106</c:v>
                </c:pt>
                <c:pt idx="46511">
                  <c:v>-2.245721211324077</c:v>
                </c:pt>
                <c:pt idx="46512">
                  <c:v>-2.2463040160434442</c:v>
                </c:pt>
                <c:pt idx="46513">
                  <c:v>-2.2472764673466163</c:v>
                </c:pt>
                <c:pt idx="46514">
                  <c:v>-2.2463007069485137</c:v>
                </c:pt>
                <c:pt idx="46515">
                  <c:v>-2.2453249492748135</c:v>
                </c:pt>
                <c:pt idx="46516">
                  <c:v>-2.2431835897851089</c:v>
                </c:pt>
                <c:pt idx="46517">
                  <c:v>-2.2426029350637915</c:v>
                </c:pt>
                <c:pt idx="46518">
                  <c:v>-2.2420222792811693</c:v>
                </c:pt>
                <c:pt idx="46519">
                  <c:v>-2.2422175841508629</c:v>
                </c:pt>
                <c:pt idx="46520">
                  <c:v>-2.242217584150862</c:v>
                </c:pt>
                <c:pt idx="46521">
                  <c:v>-2.2422175841508629</c:v>
                </c:pt>
                <c:pt idx="46522">
                  <c:v>-2.2426072301615636</c:v>
                </c:pt>
                <c:pt idx="46523">
                  <c:v>-2.2426072301615636</c:v>
                </c:pt>
                <c:pt idx="46524">
                  <c:v>-2.2426072301615636</c:v>
                </c:pt>
                <c:pt idx="46525">
                  <c:v>-2.2426072301615636</c:v>
                </c:pt>
                <c:pt idx="46526">
                  <c:v>-2.2431900340237236</c:v>
                </c:pt>
                <c:pt idx="46527">
                  <c:v>-2.2437728378858837</c:v>
                </c:pt>
                <c:pt idx="46528">
                  <c:v>-2.243772837885885</c:v>
                </c:pt>
                <c:pt idx="46529">
                  <c:v>-2.2437718462196417</c:v>
                </c:pt>
                <c:pt idx="46530">
                  <c:v>-2.2437708545534014</c:v>
                </c:pt>
                <c:pt idx="46531">
                  <c:v>-2.2437698628871581</c:v>
                </c:pt>
                <c:pt idx="46532">
                  <c:v>-2.2431870597597485</c:v>
                </c:pt>
                <c:pt idx="46533">
                  <c:v>-2.2426042566323359</c:v>
                </c:pt>
                <c:pt idx="46534">
                  <c:v>-2.2426042566323359</c:v>
                </c:pt>
                <c:pt idx="46535">
                  <c:v>-2.2425981443778125</c:v>
                </c:pt>
                <c:pt idx="46536">
                  <c:v>-2.2425920321232886</c:v>
                </c:pt>
                <c:pt idx="46537">
                  <c:v>-2.2431687184652249</c:v>
                </c:pt>
                <c:pt idx="46538">
                  <c:v>-2.2418011852192912</c:v>
                </c:pt>
                <c:pt idx="46539">
                  <c:v>-2.2404336582698083</c:v>
                </c:pt>
                <c:pt idx="46540">
                  <c:v>-2.2375142389722713</c:v>
                </c:pt>
                <c:pt idx="46541">
                  <c:v>-2.2369154929073782</c:v>
                </c:pt>
                <c:pt idx="46542">
                  <c:v>-2.2363167563396424</c:v>
                </c:pt>
                <c:pt idx="46543">
                  <c:v>-2.2366871095334648</c:v>
                </c:pt>
                <c:pt idx="46544">
                  <c:v>-2.2370701471269334</c:v>
                </c:pt>
                <c:pt idx="46545">
                  <c:v>-2.2374531825371493</c:v>
                </c:pt>
                <c:pt idx="46546">
                  <c:v>-2.2378362157641094</c:v>
                </c:pt>
                <c:pt idx="46547">
                  <c:v>-2.2368572214254043</c:v>
                </c:pt>
                <c:pt idx="46548">
                  <c:v>-2.2358782325355024</c:v>
                </c:pt>
                <c:pt idx="46549">
                  <c:v>-2.2358683130683756</c:v>
                </c:pt>
                <c:pt idx="46550">
                  <c:v>-2.2374222904223164</c:v>
                </c:pt>
                <c:pt idx="46551">
                  <c:v>-2.2389762706023562</c:v>
                </c:pt>
                <c:pt idx="46552">
                  <c:v>-2.2389784149642966</c:v>
                </c:pt>
                <c:pt idx="46553">
                  <c:v>-2.2383956429412617</c:v>
                </c:pt>
                <c:pt idx="46554">
                  <c:v>-2.2378128709182237</c:v>
                </c:pt>
                <c:pt idx="46555">
                  <c:v>-2.2374265763200971</c:v>
                </c:pt>
                <c:pt idx="46556">
                  <c:v>-2.2374183674740453</c:v>
                </c:pt>
                <c:pt idx="46557">
                  <c:v>-2.2374101585953396</c:v>
                </c:pt>
                <c:pt idx="46558">
                  <c:v>-2.2377882386000456</c:v>
                </c:pt>
                <c:pt idx="46559">
                  <c:v>-2.2379792395724718</c:v>
                </c:pt>
                <c:pt idx="46560">
                  <c:v>-2.2381702401931509</c:v>
                </c:pt>
                <c:pt idx="46561">
                  <c:v>-2.2383612404620843</c:v>
                </c:pt>
                <c:pt idx="46562">
                  <c:v>-2.2381725487516686</c:v>
                </c:pt>
                <c:pt idx="46563">
                  <c:v>-2.2379838563107044</c:v>
                </c:pt>
                <c:pt idx="46564">
                  <c:v>-2.2366296328084307</c:v>
                </c:pt>
                <c:pt idx="46565">
                  <c:v>-2.236058399969552</c:v>
                </c:pt>
                <c:pt idx="46566">
                  <c:v>-2.2354871614159588</c:v>
                </c:pt>
                <c:pt idx="46567">
                  <c:v>-2.2360814646225524</c:v>
                </c:pt>
                <c:pt idx="46568">
                  <c:v>-2.2368628246889681</c:v>
                </c:pt>
                <c:pt idx="46569">
                  <c:v>-2.2376441883423568</c:v>
                </c:pt>
                <c:pt idx="46570">
                  <c:v>-2.2384255555827219</c:v>
                </c:pt>
                <c:pt idx="46571">
                  <c:v>-2.2382246562153689</c:v>
                </c:pt>
                <c:pt idx="46572">
                  <c:v>-2.2380237581197164</c:v>
                </c:pt>
                <c:pt idx="46573">
                  <c:v>-2.2384056333187985</c:v>
                </c:pt>
                <c:pt idx="46574">
                  <c:v>-2.2389851063094675</c:v>
                </c:pt>
                <c:pt idx="46575">
                  <c:v>-2.2395645776673603</c:v>
                </c:pt>
                <c:pt idx="46576">
                  <c:v>-2.2395612778186051</c:v>
                </c:pt>
                <c:pt idx="46577">
                  <c:v>-2.2403362035991048</c:v>
                </c:pt>
                <c:pt idx="46578">
                  <c:v>-2.2411111287274252</c:v>
                </c:pt>
                <c:pt idx="46579">
                  <c:v>-2.2418860532035696</c:v>
                </c:pt>
                <c:pt idx="46580">
                  <c:v>-2.2411144307501041</c:v>
                </c:pt>
                <c:pt idx="46581">
                  <c:v>-2.2403428054705392</c:v>
                </c:pt>
                <c:pt idx="46582">
                  <c:v>-2.239571177364871</c:v>
                </c:pt>
                <c:pt idx="46583">
                  <c:v>-2.2397709249025946</c:v>
                </c:pt>
                <c:pt idx="46584">
                  <c:v>-2.2399706735226133</c:v>
                </c:pt>
                <c:pt idx="46585">
                  <c:v>-2.240753200146294</c:v>
                </c:pt>
                <c:pt idx="46586">
                  <c:v>-2.2413415909661882</c:v>
                </c:pt>
                <c:pt idx="46587">
                  <c:v>-2.2419299845618013</c:v>
                </c:pt>
                <c:pt idx="46588">
                  <c:v>-2.2413528187632505</c:v>
                </c:pt>
                <c:pt idx="46589">
                  <c:v>-2.2407688821614067</c:v>
                </c:pt>
                <c:pt idx="46590">
                  <c:v>-2.2401849461310346</c:v>
                </c:pt>
                <c:pt idx="46591">
                  <c:v>-2.240183790899867</c:v>
                </c:pt>
                <c:pt idx="46592">
                  <c:v>-2.2396031555707925</c:v>
                </c:pt>
                <c:pt idx="46593">
                  <c:v>-2.2390225191804132</c:v>
                </c:pt>
                <c:pt idx="46594">
                  <c:v>-2.2384418817287295</c:v>
                </c:pt>
                <c:pt idx="46595">
                  <c:v>-2.2384418817287295</c:v>
                </c:pt>
                <c:pt idx="46596">
                  <c:v>-2.2384418817287295</c:v>
                </c:pt>
                <c:pt idx="46597">
                  <c:v>-2.239410964640328</c:v>
                </c:pt>
                <c:pt idx="46598">
                  <c:v>-2.2403790572740103</c:v>
                </c:pt>
                <c:pt idx="46599">
                  <c:v>-2.2413471490931705</c:v>
                </c:pt>
                <c:pt idx="46600">
                  <c:v>-2.2409598578031185</c:v>
                </c:pt>
                <c:pt idx="46601">
                  <c:v>-2.2403825525009902</c:v>
                </c:pt>
                <c:pt idx="46602">
                  <c:v>-2.2398052461436224</c:v>
                </c:pt>
                <c:pt idx="46603">
                  <c:v>-2.2396142403911292</c:v>
                </c:pt>
                <c:pt idx="46604">
                  <c:v>-2.2390194162460904</c:v>
                </c:pt>
                <c:pt idx="46605">
                  <c:v>-2.2384245980606821</c:v>
                </c:pt>
                <c:pt idx="46606">
                  <c:v>-2.2378297858349048</c:v>
                </c:pt>
                <c:pt idx="46607">
                  <c:v>-2.237426313178855</c:v>
                </c:pt>
                <c:pt idx="46608">
                  <c:v>-2.2370228451076368</c:v>
                </c:pt>
                <c:pt idx="46609">
                  <c:v>-2.2360366181702891</c:v>
                </c:pt>
                <c:pt idx="46610">
                  <c:v>-2.2354462782217603</c:v>
                </c:pt>
                <c:pt idx="46611">
                  <c:v>-2.2348559420286147</c:v>
                </c:pt>
                <c:pt idx="46612">
                  <c:v>-2.234848367408742</c:v>
                </c:pt>
                <c:pt idx="46613">
                  <c:v>-2.2348406281232203</c:v>
                </c:pt>
                <c:pt idx="46614">
                  <c:v>-2.2348328888376985</c:v>
                </c:pt>
                <c:pt idx="46615">
                  <c:v>-2.2348251495521763</c:v>
                </c:pt>
                <c:pt idx="46616">
                  <c:v>-2.2344388309405185</c:v>
                </c:pt>
                <c:pt idx="46617">
                  <c:v>-2.2340525112372354</c:v>
                </c:pt>
                <c:pt idx="46618">
                  <c:v>-2.2342489449538423</c:v>
                </c:pt>
                <c:pt idx="46619">
                  <c:v>-2.2352290530388546</c:v>
                </c:pt>
                <c:pt idx="46620">
                  <c:v>-2.2362091675262117</c:v>
                </c:pt>
                <c:pt idx="46621">
                  <c:v>-2.2369928149544522</c:v>
                </c:pt>
                <c:pt idx="46622">
                  <c:v>-2.2383580753046499</c:v>
                </c:pt>
                <c:pt idx="46623">
                  <c:v>-2.2397233432682482</c:v>
                </c:pt>
                <c:pt idx="46624">
                  <c:v>-2.2407023287927648</c:v>
                </c:pt>
                <c:pt idx="46625">
                  <c:v>-2.2397447939832449</c:v>
                </c:pt>
                <c:pt idx="46626">
                  <c:v>-2.2387872469139114</c:v>
                </c:pt>
                <c:pt idx="46627">
                  <c:v>-2.2378296875847679</c:v>
                </c:pt>
                <c:pt idx="46628">
                  <c:v>-2.2384294495116026</c:v>
                </c:pt>
                <c:pt idx="46629">
                  <c:v>-2.2390292198472319</c:v>
                </c:pt>
                <c:pt idx="46630">
                  <c:v>-2.2407945761912655</c:v>
                </c:pt>
                <c:pt idx="46631">
                  <c:v>-2.2413894183273917</c:v>
                </c:pt>
                <c:pt idx="46632">
                  <c:v>-2.2419842664231489</c:v>
                </c:pt>
                <c:pt idx="46633">
                  <c:v>-2.2423859646563868</c:v>
                </c:pt>
                <c:pt idx="46634">
                  <c:v>-2.2439550865157871</c:v>
                </c:pt>
                <c:pt idx="46635">
                  <c:v>-2.2455242266753372</c:v>
                </c:pt>
                <c:pt idx="46636">
                  <c:v>-2.2461209283149479</c:v>
                </c:pt>
                <c:pt idx="46637">
                  <c:v>-2.2461401194691555</c:v>
                </c:pt>
                <c:pt idx="46638">
                  <c:v>-2.2461593106233622</c:v>
                </c:pt>
                <c:pt idx="46639">
                  <c:v>-2.2461785017775697</c:v>
                </c:pt>
                <c:pt idx="46640">
                  <c:v>-2.2467745625527691</c:v>
                </c:pt>
                <c:pt idx="46641">
                  <c:v>-2.2473706298590712</c:v>
                </c:pt>
                <c:pt idx="46642">
                  <c:v>-2.2489392005652831</c:v>
                </c:pt>
                <c:pt idx="46643">
                  <c:v>-2.2509014341512801</c:v>
                </c:pt>
                <c:pt idx="46644">
                  <c:v>-2.2528636960710653</c:v>
                </c:pt>
                <c:pt idx="46645">
                  <c:v>-2.2532706234423019</c:v>
                </c:pt>
                <c:pt idx="46646">
                  <c:v>-2.2530945293487461</c:v>
                </c:pt>
                <c:pt idx="46647">
                  <c:v>-2.2529184318697464</c:v>
                </c:pt>
                <c:pt idx="46648">
                  <c:v>-2.252352647579082</c:v>
                </c:pt>
                <c:pt idx="46649">
                  <c:v>-2.2527605789050638</c:v>
                </c:pt>
                <c:pt idx="46650">
                  <c:v>-2.2531685162349935</c:v>
                </c:pt>
                <c:pt idx="46651">
                  <c:v>-2.2545490252969573</c:v>
                </c:pt>
                <c:pt idx="46652">
                  <c:v>-2.255148503943762</c:v>
                </c:pt>
                <c:pt idx="46653">
                  <c:v>-2.2557479907544447</c:v>
                </c:pt>
                <c:pt idx="46654">
                  <c:v>-2.2559577851096582</c:v>
                </c:pt>
                <c:pt idx="46655">
                  <c:v>-2.2563645895489222</c:v>
                </c:pt>
                <c:pt idx="46656">
                  <c:v>-2.2567714006443125</c:v>
                </c:pt>
                <c:pt idx="46657">
                  <c:v>-2.2569850284813247</c:v>
                </c:pt>
                <c:pt idx="46658">
                  <c:v>-2.2575895372069947</c:v>
                </c:pt>
                <c:pt idx="46659">
                  <c:v>-2.2581940565457077</c:v>
                </c:pt>
                <c:pt idx="46660">
                  <c:v>-2.2593815030211362</c:v>
                </c:pt>
                <c:pt idx="46661">
                  <c:v>-2.2615416174336009</c:v>
                </c:pt>
                <c:pt idx="46662">
                  <c:v>-2.2637017707807652</c:v>
                </c:pt>
                <c:pt idx="46663">
                  <c:v>-2.2646960981761568</c:v>
                </c:pt>
                <c:pt idx="46664">
                  <c:v>-2.2635335657846207</c:v>
                </c:pt>
                <c:pt idx="46665">
                  <c:v>-2.2623710301275346</c:v>
                </c:pt>
                <c:pt idx="46666">
                  <c:v>-2.2619879584324472</c:v>
                </c:pt>
                <c:pt idx="46667">
                  <c:v>-2.2629712883249078</c:v>
                </c:pt>
                <c:pt idx="46668">
                  <c:v>-2.2639546269354547</c:v>
                </c:pt>
                <c:pt idx="46669">
                  <c:v>-2.2647414392866421</c:v>
                </c:pt>
                <c:pt idx="46670">
                  <c:v>-2.2649318089202706</c:v>
                </c:pt>
                <c:pt idx="46671">
                  <c:v>-2.2651221780939208</c:v>
                </c:pt>
                <c:pt idx="46672">
                  <c:v>-2.2643398686979017</c:v>
                </c:pt>
                <c:pt idx="46673">
                  <c:v>-2.2625822192523533</c:v>
                </c:pt>
                <c:pt idx="46674">
                  <c:v>-2.2608245827873721</c:v>
                </c:pt>
                <c:pt idx="46675">
                  <c:v>-2.2600396265831488</c:v>
                </c:pt>
                <c:pt idx="46676">
                  <c:v>-2.260423701863572</c:v>
                </c:pt>
                <c:pt idx="46677">
                  <c:v>-2.2608077752882294</c:v>
                </c:pt>
                <c:pt idx="46678">
                  <c:v>-2.2613850465122991</c:v>
                </c:pt>
                <c:pt idx="46679">
                  <c:v>-2.2613862103087077</c:v>
                </c:pt>
                <c:pt idx="46680">
                  <c:v>-2.2613873740925197</c:v>
                </c:pt>
                <c:pt idx="46681">
                  <c:v>-2.261778270413175</c:v>
                </c:pt>
                <c:pt idx="46682">
                  <c:v>-2.261771610340289</c:v>
                </c:pt>
                <c:pt idx="46683">
                  <c:v>-2.2617649502674029</c:v>
                </c:pt>
                <c:pt idx="46684">
                  <c:v>-2.2611753617923998</c:v>
                </c:pt>
                <c:pt idx="46685">
                  <c:v>-2.2609809975325228</c:v>
                </c:pt>
                <c:pt idx="46686">
                  <c:v>-2.2607866334620481</c:v>
                </c:pt>
                <c:pt idx="46687">
                  <c:v>-2.2602058718940632</c:v>
                </c:pt>
                <c:pt idx="46688">
                  <c:v>-2.2600116747716252</c:v>
                </c:pt>
                <c:pt idx="46689">
                  <c:v>-2.2598174778115303</c:v>
                </c:pt>
                <c:pt idx="46690">
                  <c:v>-2.2605926050238199</c:v>
                </c:pt>
                <c:pt idx="46691">
                  <c:v>-2.2609790042752298</c:v>
                </c:pt>
                <c:pt idx="46692">
                  <c:v>-2.2613654024350138</c:v>
                </c:pt>
                <c:pt idx="46693">
                  <c:v>-2.2621381950796025</c:v>
                </c:pt>
                <c:pt idx="46694">
                  <c:v>-2.2613547465340873</c:v>
                </c:pt>
                <c:pt idx="46695">
                  <c:v>-2.26057130060848</c:v>
                </c:pt>
                <c:pt idx="46696">
                  <c:v>-2.2594014636744788</c:v>
                </c:pt>
                <c:pt idx="46697">
                  <c:v>-2.2599822221617161</c:v>
                </c:pt>
                <c:pt idx="46698">
                  <c:v>-2.2605629795876485</c:v>
                </c:pt>
                <c:pt idx="46699">
                  <c:v>-2.2617266557823208</c:v>
                </c:pt>
                <c:pt idx="46700">
                  <c:v>-2.2617244912556016</c:v>
                </c:pt>
                <c:pt idx="46701">
                  <c:v>-2.2617223267288802</c:v>
                </c:pt>
                <c:pt idx="46702">
                  <c:v>-2.2601679342081638</c:v>
                </c:pt>
                <c:pt idx="46703">
                  <c:v>-2.2597825408881556</c:v>
                </c:pt>
                <c:pt idx="46704">
                  <c:v>-2.2593971472434591</c:v>
                </c:pt>
                <c:pt idx="46705">
                  <c:v>-2.2599810642517628</c:v>
                </c:pt>
                <c:pt idx="46706">
                  <c:v>-2.2599777366504878</c:v>
                </c:pt>
                <c:pt idx="46707">
                  <c:v>-2.2599744090492129</c:v>
                </c:pt>
                <c:pt idx="46708">
                  <c:v>-2.2603574718293458</c:v>
                </c:pt>
                <c:pt idx="46709">
                  <c:v>-2.2597657342738455</c:v>
                </c:pt>
                <c:pt idx="46710">
                  <c:v>-2.259173999427821</c:v>
                </c:pt>
                <c:pt idx="46711">
                  <c:v>-2.2581958795885479</c:v>
                </c:pt>
                <c:pt idx="46712">
                  <c:v>-2.2581820802653647</c:v>
                </c:pt>
                <c:pt idx="46713">
                  <c:v>-2.2581682809421819</c:v>
                </c:pt>
                <c:pt idx="46714">
                  <c:v>-2.2581544816189991</c:v>
                </c:pt>
                <c:pt idx="46715">
                  <c:v>-2.2581455037460842</c:v>
                </c:pt>
                <c:pt idx="46716">
                  <c:v>-2.2581365258731703</c:v>
                </c:pt>
                <c:pt idx="46717">
                  <c:v>-2.2577411714181332</c:v>
                </c:pt>
                <c:pt idx="46718">
                  <c:v>-2.2565537885727376</c:v>
                </c:pt>
                <c:pt idx="46719">
                  <c:v>-2.255366430148996</c:v>
                </c:pt>
                <c:pt idx="46720">
                  <c:v>-2.253982583216132</c:v>
                </c:pt>
                <c:pt idx="46721">
                  <c:v>-2.2531927525216258</c:v>
                </c:pt>
                <c:pt idx="46722">
                  <c:v>-2.2524029308489033</c:v>
                </c:pt>
                <c:pt idx="46723">
                  <c:v>-2.2521959853709994</c:v>
                </c:pt>
                <c:pt idx="46724">
                  <c:v>-2.2516053251831649</c:v>
                </c:pt>
                <c:pt idx="46725">
                  <c:v>-2.2510146688323549</c:v>
                </c:pt>
                <c:pt idx="46726">
                  <c:v>-2.251006877736065</c:v>
                </c:pt>
                <c:pt idx="46727">
                  <c:v>-2.2507987673753571</c:v>
                </c:pt>
                <c:pt idx="46728">
                  <c:v>-2.2505906589413249</c:v>
                </c:pt>
                <c:pt idx="46729">
                  <c:v>-2.2492168467431126</c:v>
                </c:pt>
                <c:pt idx="46730">
                  <c:v>-2.2484308843677687</c:v>
                </c:pt>
                <c:pt idx="46731">
                  <c:v>-2.2476449285141982</c:v>
                </c:pt>
                <c:pt idx="46732">
                  <c:v>-2.2480246701782729</c:v>
                </c:pt>
                <c:pt idx="46733">
                  <c:v>-2.2484017591120002</c:v>
                </c:pt>
                <c:pt idx="46734">
                  <c:v>-2.2487788438975445</c:v>
                </c:pt>
                <c:pt idx="46735">
                  <c:v>-2.2485730883437895</c:v>
                </c:pt>
                <c:pt idx="46736">
                  <c:v>-2.2479746891452068</c:v>
                </c:pt>
                <c:pt idx="46737">
                  <c:v>-2.247376297620669</c:v>
                </c:pt>
                <c:pt idx="46738">
                  <c:v>-2.2473607384502254</c:v>
                </c:pt>
                <c:pt idx="46739">
                  <c:v>-2.2485159547124201</c:v>
                </c:pt>
                <c:pt idx="46740">
                  <c:v>-2.2496711606881288</c:v>
                </c:pt>
                <c:pt idx="46741">
                  <c:v>-2.2490779054817995</c:v>
                </c:pt>
                <c:pt idx="46742">
                  <c:v>-2.2484962477497157</c:v>
                </c:pt>
                <c:pt idx="46743">
                  <c:v>-2.2479145894461605</c:v>
                </c:pt>
                <c:pt idx="46744">
                  <c:v>-2.2496642018606989</c:v>
                </c:pt>
                <c:pt idx="46745">
                  <c:v>-2.2508358051537032</c:v>
                </c:pt>
                <c:pt idx="46746">
                  <c:v>-2.2520074143246993</c:v>
                </c:pt>
                <c:pt idx="46747">
                  <c:v>-2.2523997127906754</c:v>
                </c:pt>
                <c:pt idx="46748">
                  <c:v>-2.2522022232609058</c:v>
                </c:pt>
                <c:pt idx="46749">
                  <c:v>-2.2520047338962796</c:v>
                </c:pt>
                <c:pt idx="46750">
                  <c:v>-2.2504517684172121</c:v>
                </c:pt>
                <c:pt idx="46751">
                  <c:v>-2.2490918022118747</c:v>
                </c:pt>
                <c:pt idx="46752">
                  <c:v>-2.2477318373388813</c:v>
                </c:pt>
                <c:pt idx="46753">
                  <c:v>-2.2479238418996097</c:v>
                </c:pt>
                <c:pt idx="46754">
                  <c:v>-2.2488974791882108</c:v>
                </c:pt>
                <c:pt idx="46755">
                  <c:v>-2.2498711174303532</c:v>
                </c:pt>
                <c:pt idx="46756">
                  <c:v>-2.2496791136337637</c:v>
                </c:pt>
                <c:pt idx="46757">
                  <c:v>-2.2496767940246198</c:v>
                </c:pt>
                <c:pt idx="46758">
                  <c:v>-2.2496744744154764</c:v>
                </c:pt>
                <c:pt idx="46759">
                  <c:v>-2.2508377943697768</c:v>
                </c:pt>
                <c:pt idx="46760">
                  <c:v>-2.2510283049928752</c:v>
                </c:pt>
                <c:pt idx="46761">
                  <c:v>-2.2512188151830546</c:v>
                </c:pt>
                <c:pt idx="46762">
                  <c:v>-2.2496608714731421</c:v>
                </c:pt>
                <c:pt idx="46763">
                  <c:v>-2.2488848911724726</c:v>
                </c:pt>
                <c:pt idx="46764">
                  <c:v>-2.2481089108718035</c:v>
                </c:pt>
                <c:pt idx="46765">
                  <c:v>-2.2484985662159165</c:v>
                </c:pt>
                <c:pt idx="46766">
                  <c:v>-2.2494687030304963</c:v>
                </c:pt>
                <c:pt idx="46767">
                  <c:v>-2.2504388406595988</c:v>
                </c:pt>
                <c:pt idx="46768">
                  <c:v>-2.2504365047107355</c:v>
                </c:pt>
                <c:pt idx="46769">
                  <c:v>-2.2494640303182503</c:v>
                </c:pt>
                <c:pt idx="46770">
                  <c:v>-2.248491555925765</c:v>
                </c:pt>
                <c:pt idx="46771">
                  <c:v>-2.248491555925765</c:v>
                </c:pt>
                <c:pt idx="46772">
                  <c:v>-2.2484872502210149</c:v>
                </c:pt>
                <c:pt idx="46773">
                  <c:v>-2.2484829445162648</c:v>
                </c:pt>
                <c:pt idx="46774">
                  <c:v>-2.2484786388115148</c:v>
                </c:pt>
                <c:pt idx="46775">
                  <c:v>-2.248474167502736</c:v>
                </c:pt>
                <c:pt idx="46776">
                  <c:v>-2.2484696961939572</c:v>
                </c:pt>
                <c:pt idx="46777">
                  <c:v>-2.2484652248851784</c:v>
                </c:pt>
                <c:pt idx="46778">
                  <c:v>-2.2480744331654909</c:v>
                </c:pt>
                <c:pt idx="46779">
                  <c:v>-2.2476836429069036</c:v>
                </c:pt>
                <c:pt idx="46780">
                  <c:v>-2.2478756628699039</c:v>
                </c:pt>
                <c:pt idx="46781">
                  <c:v>-2.2482586700050446</c:v>
                </c:pt>
                <c:pt idx="46782">
                  <c:v>-2.2486416760578884</c:v>
                </c:pt>
                <c:pt idx="46783">
                  <c:v>-2.2478590684057882</c:v>
                </c:pt>
                <c:pt idx="46784">
                  <c:v>-2.2478547637623425</c:v>
                </c:pt>
                <c:pt idx="46785">
                  <c:v>-2.2478504591188964</c:v>
                </c:pt>
                <c:pt idx="46786">
                  <c:v>-2.2478461544754498</c:v>
                </c:pt>
                <c:pt idx="46787">
                  <c:v>-2.2474558663919173</c:v>
                </c:pt>
                <c:pt idx="46788">
                  <c:v>-2.247065579607141</c:v>
                </c:pt>
                <c:pt idx="46789">
                  <c:v>-2.2478408944979504</c:v>
                </c:pt>
                <c:pt idx="46790">
                  <c:v>-2.248225055086166</c:v>
                </c:pt>
                <c:pt idx="46791">
                  <c:v>-2.2486092149708883</c:v>
                </c:pt>
                <c:pt idx="46792">
                  <c:v>-2.2484105755556585</c:v>
                </c:pt>
                <c:pt idx="46793">
                  <c:v>-2.2474381540236501</c:v>
                </c:pt>
                <c:pt idx="46794">
                  <c:v>-2.246465735206713</c:v>
                </c:pt>
                <c:pt idx="46795">
                  <c:v>-2.2449105229575532</c:v>
                </c:pt>
                <c:pt idx="46796">
                  <c:v>-2.2449083732830259</c:v>
                </c:pt>
                <c:pt idx="46797">
                  <c:v>-2.2449062236084987</c:v>
                </c:pt>
                <c:pt idx="46798">
                  <c:v>-2.2460696630446502</c:v>
                </c:pt>
                <c:pt idx="46799">
                  <c:v>-2.247035456951922</c:v>
                </c:pt>
                <c:pt idx="46800">
                  <c:v>-2.2480012481441216</c:v>
                </c:pt>
                <c:pt idx="46801">
                  <c:v>-2.2478014524088961</c:v>
                </c:pt>
                <c:pt idx="46802">
                  <c:v>-2.2462462511959003</c:v>
                </c:pt>
                <c:pt idx="46803">
                  <c:v>-2.2446910543307514</c:v>
                </c:pt>
                <c:pt idx="46804">
                  <c:v>-2.2433290149569198</c:v>
                </c:pt>
                <c:pt idx="46805">
                  <c:v>-2.2437130073559555</c:v>
                </c:pt>
                <c:pt idx="46806">
                  <c:v>-2.2440969989973842</c:v>
                </c:pt>
                <c:pt idx="46807">
                  <c:v>-2.2452602606158791</c:v>
                </c:pt>
                <c:pt idx="46808">
                  <c:v>-2.2452543067053647</c:v>
                </c:pt>
                <c:pt idx="46809">
                  <c:v>-2.2452483527948481</c:v>
                </c:pt>
                <c:pt idx="46810">
                  <c:v>-2.2444631340444468</c:v>
                </c:pt>
                <c:pt idx="46811">
                  <c:v>-2.2448504514368151</c:v>
                </c:pt>
                <c:pt idx="46812">
                  <c:v>-2.2452377680650453</c:v>
                </c:pt>
                <c:pt idx="46813">
                  <c:v>-2.2454319333831809</c:v>
                </c:pt>
                <c:pt idx="46814">
                  <c:v>-2.244849151563491</c:v>
                </c:pt>
                <c:pt idx="46815">
                  <c:v>-2.244266369743801</c:v>
                </c:pt>
                <c:pt idx="46816">
                  <c:v>-2.2436835879241115</c:v>
                </c:pt>
                <c:pt idx="46817">
                  <c:v>-2.24367598514959</c:v>
                </c:pt>
                <c:pt idx="46818">
                  <c:v>-2.2436683823750689</c:v>
                </c:pt>
                <c:pt idx="46819">
                  <c:v>-2.24540910816039</c:v>
                </c:pt>
                <c:pt idx="46820">
                  <c:v>-2.2457887884294712</c:v>
                </c:pt>
                <c:pt idx="46821">
                  <c:v>-2.2461684665339581</c:v>
                </c:pt>
                <c:pt idx="46822">
                  <c:v>-2.2442170573207019</c:v>
                </c:pt>
                <c:pt idx="46823">
                  <c:v>-2.2426513430464863</c:v>
                </c:pt>
                <c:pt idx="46824">
                  <c:v>-2.2410856470332314</c:v>
                </c:pt>
                <c:pt idx="46825">
                  <c:v>-2.2412682522863436</c:v>
                </c:pt>
                <c:pt idx="46826">
                  <c:v>-2.2418328462107744</c:v>
                </c:pt>
                <c:pt idx="46827">
                  <c:v>-2.2423974311549406</c:v>
                </c:pt>
                <c:pt idx="46828">
                  <c:v>-2.2417965120560344</c:v>
                </c:pt>
                <c:pt idx="46829">
                  <c:v>-2.241013002739547</c:v>
                </c:pt>
                <c:pt idx="46830">
                  <c:v>-2.240229496261291</c:v>
                </c:pt>
                <c:pt idx="46831">
                  <c:v>-2.2400287369687546</c:v>
                </c:pt>
                <c:pt idx="46832">
                  <c:v>-2.2411864653074787</c:v>
                </c:pt>
                <c:pt idx="46833">
                  <c:v>-2.2423441859721565</c:v>
                </c:pt>
                <c:pt idx="46834">
                  <c:v>-2.243115626524693</c:v>
                </c:pt>
                <c:pt idx="46835">
                  <c:v>-2.241559418082538</c:v>
                </c:pt>
                <c:pt idx="46836">
                  <c:v>-2.2400032155099785</c:v>
                </c:pt>
                <c:pt idx="46837">
                  <c:v>-2.2382505537678714</c:v>
                </c:pt>
                <c:pt idx="46838">
                  <c:v>-2.2372733061130576</c:v>
                </c:pt>
                <c:pt idx="46839">
                  <c:v>-2.2362960652459214</c:v>
                </c:pt>
                <c:pt idx="46840">
                  <c:v>-2.2368705556796562</c:v>
                </c:pt>
                <c:pt idx="46841">
                  <c:v>-2.237831966399515</c:v>
                </c:pt>
                <c:pt idx="46842">
                  <c:v>-2.2387933708747045</c:v>
                </c:pt>
                <c:pt idx="46843">
                  <c:v>-2.2387857831217182</c:v>
                </c:pt>
                <c:pt idx="46844">
                  <c:v>-2.2380054442404291</c:v>
                </c:pt>
                <c:pt idx="46845">
                  <c:v>-2.2372251061232777</c:v>
                </c:pt>
                <c:pt idx="46846">
                  <c:v>-2.2364447687702658</c:v>
                </c:pt>
                <c:pt idx="46847">
                  <c:v>-2.2372260951752128</c:v>
                </c:pt>
                <c:pt idx="46848">
                  <c:v>-2.2380074229992752</c:v>
                </c:pt>
                <c:pt idx="46849">
                  <c:v>-2.2387887522424523</c:v>
                </c:pt>
                <c:pt idx="46850">
                  <c:v>-2.2383981699054045</c:v>
                </c:pt>
                <c:pt idx="46851">
                  <c:v>-2.238007587895845</c:v>
                </c:pt>
                <c:pt idx="46852">
                  <c:v>-2.237230743759866</c:v>
                </c:pt>
                <c:pt idx="46853">
                  <c:v>-2.2368444813059583</c:v>
                </c:pt>
                <c:pt idx="46854">
                  <c:v>-2.236458218852051</c:v>
                </c:pt>
                <c:pt idx="46855">
                  <c:v>-2.236458218852051</c:v>
                </c:pt>
                <c:pt idx="46856">
                  <c:v>-2.2364592075806966</c:v>
                </c:pt>
                <c:pt idx="46857">
                  <c:v>-2.2364601963093422</c:v>
                </c:pt>
                <c:pt idx="46858">
                  <c:v>-2.2368474479789286</c:v>
                </c:pt>
                <c:pt idx="46859">
                  <c:v>-2.2368419755318771</c:v>
                </c:pt>
                <c:pt idx="46860">
                  <c:v>-2.2368365030908897</c:v>
                </c:pt>
                <c:pt idx="46861">
                  <c:v>-2.2370274914426602</c:v>
                </c:pt>
                <c:pt idx="46862">
                  <c:v>-2.2368289216147592</c:v>
                </c:pt>
                <c:pt idx="46863">
                  <c:v>-2.2366303526797537</c:v>
                </c:pt>
                <c:pt idx="46864">
                  <c:v>-2.235849066006367</c:v>
                </c:pt>
                <c:pt idx="46865">
                  <c:v>-2.2352569591329616</c:v>
                </c:pt>
                <c:pt idx="46866">
                  <c:v>-2.2346648569129668</c:v>
                </c:pt>
                <c:pt idx="46867">
                  <c:v>-2.2340727593463816</c:v>
                </c:pt>
                <c:pt idx="46868">
                  <c:v>-2.2346467437428479</c:v>
                </c:pt>
                <c:pt idx="46869">
                  <c:v>-2.2352207238124593</c:v>
                </c:pt>
                <c:pt idx="46870">
                  <c:v>-2.2357946995552149</c:v>
                </c:pt>
                <c:pt idx="46871">
                  <c:v>-2.2350089877068906</c:v>
                </c:pt>
                <c:pt idx="46872">
                  <c:v>-2.2342232823803378</c:v>
                </c:pt>
                <c:pt idx="46873">
                  <c:v>-2.2340202813889443</c:v>
                </c:pt>
                <c:pt idx="46874">
                  <c:v>-2.2332305986889156</c:v>
                </c:pt>
                <c:pt idx="46875">
                  <c:v>-2.2324409229752997</c:v>
                </c:pt>
                <c:pt idx="46876">
                  <c:v>-2.2314581341417457</c:v>
                </c:pt>
                <c:pt idx="46877">
                  <c:v>-2.2318477040114573</c:v>
                </c:pt>
                <c:pt idx="46878">
                  <c:v>-2.2322372738811671</c:v>
                </c:pt>
                <c:pt idx="46879">
                  <c:v>-2.2322372738811671</c:v>
                </c:pt>
                <c:pt idx="46880">
                  <c:v>-2.2316503079168686</c:v>
                </c:pt>
                <c:pt idx="46881">
                  <c:v>-2.2310633440751779</c:v>
                </c:pt>
                <c:pt idx="46882">
                  <c:v>-2.2304763823560956</c:v>
                </c:pt>
                <c:pt idx="46883">
                  <c:v>-2.2308626619623775</c:v>
                </c:pt>
                <c:pt idx="46884">
                  <c:v>-2.2312489404770313</c:v>
                </c:pt>
                <c:pt idx="46885">
                  <c:v>-2.2328005865860354</c:v>
                </c:pt>
                <c:pt idx="46886">
                  <c:v>-2.2326107589352318</c:v>
                </c:pt>
                <c:pt idx="46887">
                  <c:v>-2.232420930743277</c:v>
                </c:pt>
                <c:pt idx="46888">
                  <c:v>-2.2310657284258726</c:v>
                </c:pt>
                <c:pt idx="46889">
                  <c:v>-2.2310634265356097</c:v>
                </c:pt>
                <c:pt idx="46890">
                  <c:v>-2.2310611246453469</c:v>
                </c:pt>
                <c:pt idx="46891">
                  <c:v>-2.2310588227550836</c:v>
                </c:pt>
                <c:pt idx="46892">
                  <c:v>-2.2320244550264379</c:v>
                </c:pt>
                <c:pt idx="46893">
                  <c:v>-2.2329900845827191</c:v>
                </c:pt>
                <c:pt idx="46894">
                  <c:v>-2.2339557114239286</c:v>
                </c:pt>
                <c:pt idx="46895">
                  <c:v>-2.2329900845827191</c:v>
                </c:pt>
                <c:pt idx="46896">
                  <c:v>-2.2320244550264379</c:v>
                </c:pt>
                <c:pt idx="46897">
                  <c:v>-2.231448389349914</c:v>
                </c:pt>
                <c:pt idx="46898">
                  <c:v>-2.2322253444271616</c:v>
                </c:pt>
                <c:pt idx="46899">
                  <c:v>-2.2330023002652823</c:v>
                </c:pt>
                <c:pt idx="46900">
                  <c:v>-2.2333896896963421</c:v>
                </c:pt>
                <c:pt idx="46901">
                  <c:v>-2.2333885376099007</c:v>
                </c:pt>
                <c:pt idx="46902">
                  <c:v>-2.2333873855234589</c:v>
                </c:pt>
                <c:pt idx="46903">
                  <c:v>-2.2333862334370171</c:v>
                </c:pt>
                <c:pt idx="46904">
                  <c:v>-2.2330023002652823</c:v>
                </c:pt>
                <c:pt idx="46905">
                  <c:v>-2.2326183663359398</c:v>
                </c:pt>
                <c:pt idx="46906">
                  <c:v>-2.2322344316489886</c:v>
                </c:pt>
                <c:pt idx="46907">
                  <c:v>-2.2322419987688233</c:v>
                </c:pt>
                <c:pt idx="46908">
                  <c:v>-2.2322495658886576</c:v>
                </c:pt>
                <c:pt idx="46909">
                  <c:v>-2.2318675615013404</c:v>
                </c:pt>
                <c:pt idx="46910">
                  <c:v>-2.2328437356631317</c:v>
                </c:pt>
                <c:pt idx="46911">
                  <c:v>-2.2338199157980845</c:v>
                </c:pt>
                <c:pt idx="46912">
                  <c:v>-2.2361579499386264</c:v>
                </c:pt>
                <c:pt idx="46913">
                  <c:v>-2.2367449329463018</c:v>
                </c:pt>
                <c:pt idx="46914">
                  <c:v>-2.2373319180765874</c:v>
                </c:pt>
                <c:pt idx="46915">
                  <c:v>-2.2363639260966881</c:v>
                </c:pt>
                <c:pt idx="46916">
                  <c:v>-2.2355991384865401</c:v>
                </c:pt>
                <c:pt idx="46917">
                  <c:v>-2.2348343435937474</c:v>
                </c:pt>
                <c:pt idx="46918">
                  <c:v>-2.2352349598223014</c:v>
                </c:pt>
                <c:pt idx="46919">
                  <c:v>-2.23603007251825</c:v>
                </c:pt>
                <c:pt idx="46920">
                  <c:v>-2.2368251979316542</c:v>
                </c:pt>
                <c:pt idx="46921">
                  <c:v>-2.2376203360625144</c:v>
                </c:pt>
                <c:pt idx="46922">
                  <c:v>-2.2380280670135777</c:v>
                </c:pt>
                <c:pt idx="46923">
                  <c:v>-2.2384358039685899</c:v>
                </c:pt>
                <c:pt idx="46924">
                  <c:v>-2.2392298183104087</c:v>
                </c:pt>
                <c:pt idx="46925">
                  <c:v>-2.2402191273905481</c:v>
                </c:pt>
                <c:pt idx="46926">
                  <c:v>-2.2412084531683831</c:v>
                </c:pt>
                <c:pt idx="46927">
                  <c:v>-2.2412287622145133</c:v>
                </c:pt>
                <c:pt idx="46928">
                  <c:v>-2.2408490560500112</c:v>
                </c:pt>
                <c:pt idx="46929">
                  <c:v>-2.2404693466106282</c:v>
                </c:pt>
                <c:pt idx="46930">
                  <c:v>-2.2406723933062085</c:v>
                </c:pt>
                <c:pt idx="46931">
                  <c:v>-2.2422445421705706</c:v>
                </c:pt>
                <c:pt idx="46932">
                  <c:v>-2.2438167134743998</c:v>
                </c:pt>
                <c:pt idx="46933">
                  <c:v>-2.2451957599186345</c:v>
                </c:pt>
                <c:pt idx="46934">
                  <c:v>-2.2457967289361545</c:v>
                </c:pt>
                <c:pt idx="46935">
                  <c:v>-2.2463977069339407</c:v>
                </c:pt>
                <c:pt idx="46936">
                  <c:v>-2.2466090601820956</c:v>
                </c:pt>
                <c:pt idx="46937">
                  <c:v>-2.2470246788032253</c:v>
                </c:pt>
                <c:pt idx="46938">
                  <c:v>-2.2474403059936265</c:v>
                </c:pt>
                <c:pt idx="46939">
                  <c:v>-2.2478559417533019</c:v>
                </c:pt>
                <c:pt idx="46940">
                  <c:v>-2.2486827492700097</c:v>
                </c:pt>
                <c:pt idx="46941">
                  <c:v>-2.2495095901564524</c:v>
                </c:pt>
                <c:pt idx="46942">
                  <c:v>-2.250919306726654</c:v>
                </c:pt>
                <c:pt idx="46943">
                  <c:v>-2.2529129445250176</c:v>
                </c:pt>
                <c:pt idx="46944">
                  <c:v>-2.2549066621483793</c:v>
                </c:pt>
                <c:pt idx="46945">
                  <c:v>-2.2557347032082022</c:v>
                </c:pt>
                <c:pt idx="46946">
                  <c:v>-2.2557425096416197</c:v>
                </c:pt>
                <c:pt idx="46947">
                  <c:v>-2.2557503160750367</c:v>
                </c:pt>
                <c:pt idx="46948">
                  <c:v>-2.2563410064582556</c:v>
                </c:pt>
                <c:pt idx="46949">
                  <c:v>-2.2573185693488513</c:v>
                </c:pt>
                <c:pt idx="46950">
                  <c:v>-2.2582961390271294</c:v>
                </c:pt>
                <c:pt idx="46951">
                  <c:v>-2.2583011217717641</c:v>
                </c:pt>
                <c:pt idx="46952">
                  <c:v>-2.2579323647886693</c:v>
                </c:pt>
                <c:pt idx="46953">
                  <c:v>-2.2575636009283224</c:v>
                </c:pt>
                <c:pt idx="46954">
                  <c:v>-2.2587503551600907</c:v>
                </c:pt>
                <c:pt idx="46955">
                  <c:v>-2.2599234868569846</c:v>
                </c:pt>
                <c:pt idx="46956">
                  <c:v>-2.2610966257380909</c:v>
                </c:pt>
                <c:pt idx="46957">
                  <c:v>-2.2605210391316142</c:v>
                </c:pt>
                <c:pt idx="46958">
                  <c:v>-2.2599381282410156</c:v>
                </c:pt>
                <c:pt idx="46959">
                  <c:v>-2.259355217350417</c:v>
                </c:pt>
                <c:pt idx="46960">
                  <c:v>-2.2599381282410156</c:v>
                </c:pt>
                <c:pt idx="46961">
                  <c:v>-2.2599264816855364</c:v>
                </c:pt>
                <c:pt idx="46962">
                  <c:v>-2.2599148351300569</c:v>
                </c:pt>
                <c:pt idx="46963">
                  <c:v>-2.2595168076091547</c:v>
                </c:pt>
                <c:pt idx="46964">
                  <c:v>-2.259129262366987</c:v>
                </c:pt>
                <c:pt idx="46965">
                  <c:v>-2.2587417175036237</c:v>
                </c:pt>
                <c:pt idx="46966">
                  <c:v>-2.2591269338134992</c:v>
                </c:pt>
                <c:pt idx="46967">
                  <c:v>-2.2599041901306083</c:v>
                </c:pt>
                <c:pt idx="46968">
                  <c:v>-2.260681447208591</c:v>
                </c:pt>
                <c:pt idx="46969">
                  <c:v>-2.2595201384795458</c:v>
                </c:pt>
                <c:pt idx="46970">
                  <c:v>-2.2585463655096945</c:v>
                </c:pt>
                <c:pt idx="46971">
                  <c:v>-2.2575725962051907</c:v>
                </c:pt>
                <c:pt idx="46972">
                  <c:v>-2.2581510073641198</c:v>
                </c:pt>
                <c:pt idx="46973">
                  <c:v>-2.2583270708241745</c:v>
                </c:pt>
                <c:pt idx="46974">
                  <c:v>-2.2585031314973127</c:v>
                </c:pt>
                <c:pt idx="46975">
                  <c:v>-2.2582894881910871</c:v>
                </c:pt>
                <c:pt idx="46976">
                  <c:v>-2.256711250010599</c:v>
                </c:pt>
                <c:pt idx="46977">
                  <c:v>-2.2551330416767814</c:v>
                </c:pt>
                <c:pt idx="46978">
                  <c:v>-2.253944553165617</c:v>
                </c:pt>
                <c:pt idx="46979">
                  <c:v>-2.2539495323077179</c:v>
                </c:pt>
                <c:pt idx="46980">
                  <c:v>-2.2539545114498187</c:v>
                </c:pt>
                <c:pt idx="46981">
                  <c:v>-2.2549320563200053</c:v>
                </c:pt>
                <c:pt idx="46982">
                  <c:v>-2.2559157512588617</c:v>
                </c:pt>
                <c:pt idx="46983">
                  <c:v>-2.256899455324469</c:v>
                </c:pt>
                <c:pt idx="46984">
                  <c:v>-2.2574934705992553</c:v>
                </c:pt>
                <c:pt idx="46985">
                  <c:v>-2.2568966303369984</c:v>
                </c:pt>
                <c:pt idx="46986">
                  <c:v>-2.2562997969323999</c:v>
                </c:pt>
                <c:pt idx="46987">
                  <c:v>-2.2560893307331242</c:v>
                </c:pt>
                <c:pt idx="46988">
                  <c:v>-2.256068399467948</c:v>
                </c:pt>
                <c:pt idx="46989">
                  <c:v>-2.2560474682027705</c:v>
                </c:pt>
                <c:pt idx="46990">
                  <c:v>-2.2550573310332109</c:v>
                </c:pt>
                <c:pt idx="46991">
                  <c:v>-2.2546493874504505</c:v>
                </c:pt>
                <c:pt idx="46992">
                  <c:v>-2.2542414498716385</c:v>
                </c:pt>
                <c:pt idx="46993">
                  <c:v>-2.2548060323293209</c:v>
                </c:pt>
                <c:pt idx="46994">
                  <c:v>-2.2545989155510986</c:v>
                </c:pt>
                <c:pt idx="46995">
                  <c:v>-2.2543918010457036</c:v>
                </c:pt>
                <c:pt idx="46996">
                  <c:v>-2.2532121919443235</c:v>
                </c:pt>
                <c:pt idx="46997">
                  <c:v>-2.2520194944731613</c:v>
                </c:pt>
                <c:pt idx="46998">
                  <c:v>-2.2508268236162405</c:v>
                </c:pt>
                <c:pt idx="46999">
                  <c:v>-2.2502169914404191</c:v>
                </c:pt>
                <c:pt idx="47000">
                  <c:v>-2.2500089166824493</c:v>
                </c:pt>
                <c:pt idx="47001">
                  <c:v>-2.2498008443596476</c:v>
                </c:pt>
                <c:pt idx="47002">
                  <c:v>-2.2499824185996573</c:v>
                </c:pt>
                <c:pt idx="47003">
                  <c:v>-2.2486104101298507</c:v>
                </c:pt>
                <c:pt idx="47004">
                  <c:v>-2.2472384168868413</c:v>
                </c:pt>
                <c:pt idx="47005">
                  <c:v>-2.2454768012927486</c:v>
                </c:pt>
                <c:pt idx="47006">
                  <c:v>-2.246044702811123</c:v>
                </c:pt>
                <c:pt idx="47007">
                  <c:v>-2.2466125969820072</c:v>
                </c:pt>
                <c:pt idx="47008">
                  <c:v>-2.2460149233499336</c:v>
                </c:pt>
                <c:pt idx="47009">
                  <c:v>-2.2440601841618126</c:v>
                </c:pt>
                <c:pt idx="47010">
                  <c:v>-2.2421054613201075</c:v>
                </c:pt>
                <c:pt idx="47011">
                  <c:v>-2.2413163005853067</c:v>
                </c:pt>
                <c:pt idx="47012">
                  <c:v>-2.2416877602931722</c:v>
                </c:pt>
                <c:pt idx="47013">
                  <c:v>-2.2420592139970887</c:v>
                </c:pt>
                <c:pt idx="47014">
                  <c:v>-2.2428169479344389</c:v>
                </c:pt>
                <c:pt idx="47015">
                  <c:v>-2.2420129400355018</c:v>
                </c:pt>
                <c:pt idx="47016">
                  <c:v>-2.2412089485109714</c:v>
                </c:pt>
                <c:pt idx="47017">
                  <c:v>-2.2400186992993056</c:v>
                </c:pt>
                <c:pt idx="47018">
                  <c:v>-2.2390293629097604</c:v>
                </c:pt>
                <c:pt idx="47019">
                  <c:v>-2.2380400405508922</c:v>
                </c:pt>
                <c:pt idx="47020">
                  <c:v>-2.2370507322226945</c:v>
                </c:pt>
                <c:pt idx="47021">
                  <c:v>-2.2376591802218924</c:v>
                </c:pt>
                <c:pt idx="47022">
                  <c:v>-2.2382676409567366</c:v>
                </c:pt>
                <c:pt idx="47023">
                  <c:v>-2.2398484703082011</c:v>
                </c:pt>
                <c:pt idx="47024">
                  <c:v>-2.241404729614648</c:v>
                </c:pt>
                <c:pt idx="47025">
                  <c:v>-2.242960990446107</c:v>
                </c:pt>
                <c:pt idx="47026">
                  <c:v>-2.242379398714077</c:v>
                </c:pt>
                <c:pt idx="47027">
                  <c:v>-2.2406278520807117</c:v>
                </c:pt>
                <c:pt idx="47028">
                  <c:v>-2.2388763103456721</c:v>
                </c:pt>
                <c:pt idx="47029">
                  <c:v>-2.2382902653878527</c:v>
                </c:pt>
                <c:pt idx="47030">
                  <c:v>-2.2386655231201611</c:v>
                </c:pt>
                <c:pt idx="47031">
                  <c:v>-2.2390407761038915</c:v>
                </c:pt>
                <c:pt idx="47032">
                  <c:v>-2.2398056245014075</c:v>
                </c:pt>
                <c:pt idx="47033">
                  <c:v>-2.2393969153151461</c:v>
                </c:pt>
                <c:pt idx="47034">
                  <c:v>-2.2389882134885077</c:v>
                </c:pt>
                <c:pt idx="47035">
                  <c:v>-2.2376072113624432</c:v>
                </c:pt>
                <c:pt idx="47036">
                  <c:v>-2.2370030649403403</c:v>
                </c:pt>
                <c:pt idx="47037">
                  <c:v>-2.2363989291312794</c:v>
                </c:pt>
                <c:pt idx="47038">
                  <c:v>-2.2363775066469707</c:v>
                </c:pt>
                <c:pt idx="47039">
                  <c:v>-2.2351791598831365</c:v>
                </c:pt>
                <c:pt idx="47040">
                  <c:v>-2.23398084577481</c:v>
                </c:pt>
                <c:pt idx="47041">
                  <c:v>-2.2316172078818379</c:v>
                </c:pt>
                <c:pt idx="47042">
                  <c:v>-2.2300501273203182</c:v>
                </c:pt>
                <c:pt idx="47043">
                  <c:v>-2.2284830628803598</c:v>
                </c:pt>
                <c:pt idx="47044">
                  <c:v>-2.2290502484499051</c:v>
                </c:pt>
                <c:pt idx="47045">
                  <c:v>-2.2302023952731025</c:v>
                </c:pt>
                <c:pt idx="47046">
                  <c:v>-2.2313545323276354</c:v>
                </c:pt>
                <c:pt idx="47047">
                  <c:v>-2.2315377762597386</c:v>
                </c:pt>
                <c:pt idx="47048">
                  <c:v>-2.2309414675862889</c:v>
                </c:pt>
                <c:pt idx="47049">
                  <c:v>-2.2303451656888575</c:v>
                </c:pt>
                <c:pt idx="47050">
                  <c:v>-2.229166218920787</c:v>
                </c:pt>
                <c:pt idx="47051">
                  <c:v>-2.2291453531287448</c:v>
                </c:pt>
                <c:pt idx="47052">
                  <c:v>-2.2291244873367022</c:v>
                </c:pt>
                <c:pt idx="47053">
                  <c:v>-2.2285209854501886</c:v>
                </c:pt>
                <c:pt idx="47054">
                  <c:v>-2.2269553920312215</c:v>
                </c:pt>
                <c:pt idx="47055">
                  <c:v>-2.2253898173080007</c:v>
                </c:pt>
                <c:pt idx="47056">
                  <c:v>-2.2253790392116843</c:v>
                </c:pt>
                <c:pt idx="47057">
                  <c:v>-2.2861594743851672</c:v>
                </c:pt>
                <c:pt idx="47058">
                  <c:v>-2.346939619963976</c:v>
                </c:pt>
                <c:pt idx="47059">
                  <c:v>-2.4073299519267377</c:v>
                </c:pt>
                <c:pt idx="47060">
                  <c:v>-2.4014850416149911</c:v>
                </c:pt>
                <c:pt idx="47061">
                  <c:v>-2.3956402178403478</c:v>
                </c:pt>
                <c:pt idx="47062">
                  <c:v>-2.3897954806028099</c:v>
                </c:pt>
                <c:pt idx="47063">
                  <c:v>-2.3699704218059265</c:v>
                </c:pt>
                <c:pt idx="47064">
                  <c:v>-2.3501456239265779</c:v>
                </c:pt>
                <c:pt idx="47065">
                  <c:v>-2.3307105946117335</c:v>
                </c:pt>
                <c:pt idx="47066">
                  <c:v>-2.3242872339878651</c:v>
                </c:pt>
                <c:pt idx="47067">
                  <c:v>-2.317863968505363</c:v>
                </c:pt>
                <c:pt idx="47068">
                  <c:v>-2.3110512991956944</c:v>
                </c:pt>
                <c:pt idx="47069">
                  <c:v>-2.3051959415452097</c:v>
                </c:pt>
                <c:pt idx="47070">
                  <c:v>-2.2993407259461991</c:v>
                </c:pt>
                <c:pt idx="47071">
                  <c:v>-2.292903089779093</c:v>
                </c:pt>
                <c:pt idx="47072">
                  <c:v>-2.2816043933191223</c:v>
                </c:pt>
                <c:pt idx="47073">
                  <c:v>-2.2703060125912939</c:v>
                </c:pt>
                <c:pt idx="47074">
                  <c:v>-2.2599766252826368</c:v>
                </c:pt>
                <c:pt idx="47075">
                  <c:v>-2.252765535378475</c:v>
                </c:pt>
                <c:pt idx="47076">
                  <c:v>-2.2455545925239471</c:v>
                </c:pt>
                <c:pt idx="47077">
                  <c:v>-2.2389296456552339</c:v>
                </c:pt>
                <c:pt idx="47078">
                  <c:v>-2.2358096428542766</c:v>
                </c:pt>
                <c:pt idx="47079">
                  <c:v>-2.2326896779201841</c:v>
                </c:pt>
                <c:pt idx="47080">
                  <c:v>-2.2274327727951979</c:v>
                </c:pt>
                <c:pt idx="47081">
                  <c:v>-2.2268579794414753</c:v>
                </c:pt>
                <c:pt idx="47082">
                  <c:v>-2.2262831822507305</c:v>
                </c:pt>
                <c:pt idx="47083">
                  <c:v>-2.2274559272751135</c:v>
                </c:pt>
                <c:pt idx="47084">
                  <c:v>-2.2325285430031996</c:v>
                </c:pt>
                <c:pt idx="47085">
                  <c:v>-2.2376012578081075</c:v>
                </c:pt>
                <c:pt idx="47086">
                  <c:v>-2.2415090067001153</c:v>
                </c:pt>
                <c:pt idx="47087">
                  <c:v>-2.2419105325875921</c:v>
                </c:pt>
                <c:pt idx="47088">
                  <c:v>-2.2423120624595079</c:v>
                </c:pt>
                <c:pt idx="47089">
                  <c:v>-2.2427135963158626</c:v>
                </c:pt>
                <c:pt idx="47090">
                  <c:v>-2.2411635024516037</c:v>
                </c:pt>
                <c:pt idx="47091">
                  <c:v>-2.2396134027051544</c:v>
                </c:pt>
                <c:pt idx="47092">
                  <c:v>-2.2380632970765144</c:v>
                </c:pt>
                <c:pt idx="47093">
                  <c:v>-2.2347599475652982</c:v>
                </c:pt>
                <c:pt idx="47094">
                  <c:v>-2.2314566012935071</c:v>
                </c:pt>
                <c:pt idx="47095">
                  <c:v>-2.2285427304575212</c:v>
                </c:pt>
                <c:pt idx="47096">
                  <c:v>-2.226793995253824</c:v>
                </c:pt>
                <c:pt idx="47097">
                  <c:v>-2.2250452666502705</c:v>
                </c:pt>
                <c:pt idx="47098">
                  <c:v>-2.224072155815231</c:v>
                </c:pt>
                <c:pt idx="47099">
                  <c:v>-2.2232878065703008</c:v>
                </c:pt>
                <c:pt idx="47100">
                  <c:v>-2.2225034609277396</c:v>
                </c:pt>
                <c:pt idx="47101">
                  <c:v>-2.220554045815589</c:v>
                </c:pt>
                <c:pt idx="47102">
                  <c:v>-2.2178258230226477</c:v>
                </c:pt>
                <c:pt idx="47103">
                  <c:v>-2.2150976280186159</c:v>
                </c:pt>
                <c:pt idx="47104">
                  <c:v>-2.2112044056104216</c:v>
                </c:pt>
                <c:pt idx="47105">
                  <c:v>-2.2037898259887512</c:v>
                </c:pt>
                <c:pt idx="47106">
                  <c:v>-2.1963754676958742</c:v>
                </c:pt>
                <c:pt idx="47107">
                  <c:v>-2.1901263335127608</c:v>
                </c:pt>
                <c:pt idx="47108">
                  <c:v>-2.1842669848596215</c:v>
                </c:pt>
                <c:pt idx="47109">
                  <c:v>-2.1784078100970818</c:v>
                </c:pt>
                <c:pt idx="47110">
                  <c:v>-2.1725488092251388</c:v>
                </c:pt>
                <c:pt idx="47111">
                  <c:v>-2.170010960177621</c:v>
                </c:pt>
                <c:pt idx="47112">
                  <c:v>-2.1674731440160695</c:v>
                </c:pt>
                <c:pt idx="47113">
                  <c:v>-2.1655178246587714</c:v>
                </c:pt>
                <c:pt idx="47114">
                  <c:v>-2.165898477847032</c:v>
                </c:pt>
                <c:pt idx="47115">
                  <c:v>-2.1662791291953885</c:v>
                </c:pt>
                <c:pt idx="47116">
                  <c:v>-2.1670458663126739</c:v>
                </c:pt>
                <c:pt idx="47117">
                  <c:v>-2.1689906130054482</c:v>
                </c:pt>
                <c:pt idx="47118">
                  <c:v>-2.1709353670415124</c:v>
                </c:pt>
                <c:pt idx="47119">
                  <c:v>-2.1719115755593026</c:v>
                </c:pt>
                <c:pt idx="47120">
                  <c:v>-2.1732738782860723</c:v>
                </c:pt>
                <c:pt idx="47121">
                  <c:v>-2.1746361861518881</c:v>
                </c:pt>
                <c:pt idx="47122">
                  <c:v>-2.1765809655241961</c:v>
                </c:pt>
                <c:pt idx="47123">
                  <c:v>-2.1730701253461828</c:v>
                </c:pt>
                <c:pt idx="47124">
                  <c:v>-2.1695593341514323</c:v>
                </c:pt>
                <c:pt idx="47125">
                  <c:v>-2.1664380041241289</c:v>
                </c:pt>
                <c:pt idx="47126">
                  <c:v>-2.1664349341364191</c:v>
                </c:pt>
                <c:pt idx="47127">
                  <c:v>-2.1664318641300468</c:v>
                </c:pt>
                <c:pt idx="47128">
                  <c:v>-2.1654569359724141</c:v>
                </c:pt>
                <c:pt idx="47129">
                  <c:v>-2.1572653663617221</c:v>
                </c:pt>
                <c:pt idx="47130">
                  <c:v>-2.149074064199668</c:v>
                </c:pt>
                <c:pt idx="47131">
                  <c:v>-2.1408830294862531</c:v>
                </c:pt>
                <c:pt idx="47132">
                  <c:v>-2.1297625783622958</c:v>
                </c:pt>
                <c:pt idx="47133">
                  <c:v>-2.1186426639316678</c:v>
                </c:pt>
                <c:pt idx="47134">
                  <c:v>-2.1081056643919385</c:v>
                </c:pt>
                <c:pt idx="47135">
                  <c:v>-2.1032149845017734</c:v>
                </c:pt>
                <c:pt idx="47136">
                  <c:v>-2.0983244591155619</c:v>
                </c:pt>
                <c:pt idx="47137">
                  <c:v>-2.0938234310718715</c:v>
                </c:pt>
                <c:pt idx="47138">
                  <c:v>-2.0928380344765394</c:v>
                </c:pt>
                <c:pt idx="47139">
                  <c:v>-2.0918526528141106</c:v>
                </c:pt>
                <c:pt idx="47140">
                  <c:v>-2.0895062814901251</c:v>
                </c:pt>
                <c:pt idx="47141">
                  <c:v>-2.0895000976185658</c:v>
                </c:pt>
                <c:pt idx="47142">
                  <c:v>-2.089493913747007</c:v>
                </c:pt>
                <c:pt idx="47143">
                  <c:v>-2.0898770604332091</c:v>
                </c:pt>
                <c:pt idx="47144">
                  <c:v>-2.0890932985242423</c:v>
                </c:pt>
                <c:pt idx="47145">
                  <c:v>-2.0883095402176455</c:v>
                </c:pt>
                <c:pt idx="47146">
                  <c:v>-2.0879151133694021</c:v>
                </c:pt>
                <c:pt idx="47147">
                  <c:v>-2.1091182966861868</c:v>
                </c:pt>
                <c:pt idx="47148">
                  <c:v>-2.130322298762481</c:v>
                </c:pt>
                <c:pt idx="47149">
                  <c:v>-2.1517201309337906</c:v>
                </c:pt>
                <c:pt idx="47150">
                  <c:v>-2.1935813275473626</c:v>
                </c:pt>
                <c:pt idx="47151">
                  <c:v>-2.2354470118277914</c:v>
                </c:pt>
                <c:pt idx="47152">
                  <c:v>-2.2777032687052277</c:v>
                </c:pt>
                <c:pt idx="47153">
                  <c:v>-2.2761056209907995</c:v>
                </c:pt>
                <c:pt idx="47154">
                  <c:v>-2.2745077492418346</c:v>
                </c:pt>
                <c:pt idx="47155">
                  <c:v>-2.2719409269000042</c:v>
                </c:pt>
                <c:pt idx="47156">
                  <c:v>-2.2528380218194828</c:v>
                </c:pt>
                <c:pt idx="47157">
                  <c:v>-2.2337331392844697</c:v>
                </c:pt>
                <c:pt idx="47158">
                  <c:v>-2.2161811421910982</c:v>
                </c:pt>
                <c:pt idx="47159">
                  <c:v>-2.2199149275532055</c:v>
                </c:pt>
                <c:pt idx="47160">
                  <c:v>-2.2236488438065334</c:v>
                </c:pt>
                <c:pt idx="47161">
                  <c:v>-2.2264106337616005</c:v>
                </c:pt>
                <c:pt idx="47162">
                  <c:v>-2.2205924252776752</c:v>
                </c:pt>
                <c:pt idx="47163">
                  <c:v>-2.2147741735251993</c:v>
                </c:pt>
                <c:pt idx="47164">
                  <c:v>-2.2093454516487623</c:v>
                </c:pt>
                <c:pt idx="47165">
                  <c:v>-2.2074070122310943</c:v>
                </c:pt>
                <c:pt idx="47166">
                  <c:v>-2.2054685681898705</c:v>
                </c:pt>
                <c:pt idx="47167">
                  <c:v>-2.2031405449886772</c:v>
                </c:pt>
                <c:pt idx="47168">
                  <c:v>-2.2027509704522603</c:v>
                </c:pt>
                <c:pt idx="47169">
                  <c:v>-2.202361395915843</c:v>
                </c:pt>
                <c:pt idx="47170">
                  <c:v>-2.2029407631751305</c:v>
                </c:pt>
                <c:pt idx="47171">
                  <c:v>-2.2052693595777493</c:v>
                </c:pt>
                <c:pt idx="47172">
                  <c:v>-2.2075979582629879</c:v>
                </c:pt>
                <c:pt idx="47173">
                  <c:v>-2.2077922203829559</c:v>
                </c:pt>
                <c:pt idx="47174">
                  <c:v>-2.2077922203829554</c:v>
                </c:pt>
                <c:pt idx="47175">
                  <c:v>-2.2077922203829559</c:v>
                </c:pt>
                <c:pt idx="47176">
                  <c:v>-2.2093471911192504</c:v>
                </c:pt>
                <c:pt idx="47177">
                  <c:v>-2.2097367662287728</c:v>
                </c:pt>
                <c:pt idx="47178">
                  <c:v>-2.2101263413382939</c:v>
                </c:pt>
                <c:pt idx="47179">
                  <c:v>-2.2107090391516815</c:v>
                </c:pt>
                <c:pt idx="47180">
                  <c:v>-2.2091583754145279</c:v>
                </c:pt>
                <c:pt idx="47181">
                  <c:v>-2.2076077103730194</c:v>
                </c:pt>
                <c:pt idx="47182">
                  <c:v>-2.205863921079775</c:v>
                </c:pt>
                <c:pt idx="47183">
                  <c:v>-2.1810010064573166</c:v>
                </c:pt>
                <c:pt idx="47184">
                  <c:v>-2.15613809183486</c:v>
                </c:pt>
                <c:pt idx="47185">
                  <c:v>-2.1303029030635137</c:v>
                </c:pt>
                <c:pt idx="47186">
                  <c:v>-2.1425395725743654</c:v>
                </c:pt>
                <c:pt idx="47187">
                  <c:v>-2.1547762420852177</c:v>
                </c:pt>
                <c:pt idx="47188">
                  <c:v>-2.1685645545871037</c:v>
                </c:pt>
                <c:pt idx="47189">
                  <c:v>-2.1761396357128704</c:v>
                </c:pt>
                <c:pt idx="47190">
                  <c:v>-2.1837147168386348</c:v>
                </c:pt>
                <c:pt idx="47191">
                  <c:v>-2.1897381549733637</c:v>
                </c:pt>
                <c:pt idx="47192">
                  <c:v>-2.1945928663058325</c:v>
                </c:pt>
                <c:pt idx="47193">
                  <c:v>-2.1994475776383005</c:v>
                </c:pt>
                <c:pt idx="47194">
                  <c:v>-2.2052745631196591</c:v>
                </c:pt>
                <c:pt idx="47195">
                  <c:v>-2.2078018099655732</c:v>
                </c:pt>
                <c:pt idx="47196">
                  <c:v>-2.2103290568114899</c:v>
                </c:pt>
                <c:pt idx="47197">
                  <c:v>-2.2134390022055404</c:v>
                </c:pt>
                <c:pt idx="47198">
                  <c:v>-2.2165456178936007</c:v>
                </c:pt>
                <c:pt idx="47199">
                  <c:v>-2.2196522335816611</c:v>
                </c:pt>
                <c:pt idx="47200">
                  <c:v>-2.222369273668968</c:v>
                </c:pt>
                <c:pt idx="47201">
                  <c:v>-2.2235346707652397</c:v>
                </c:pt>
                <c:pt idx="47202">
                  <c:v>-2.2247000678615114</c:v>
                </c:pt>
                <c:pt idx="47203">
                  <c:v>-2.2256690123044112</c:v>
                </c:pt>
                <c:pt idx="47204">
                  <c:v>-2.2266379567473127</c:v>
                </c:pt>
                <c:pt idx="47205">
                  <c:v>-2.2276069011902129</c:v>
                </c:pt>
                <c:pt idx="47206">
                  <c:v>-2.2281895997383487</c:v>
                </c:pt>
                <c:pt idx="47207">
                  <c:v>-2.2285803250416922</c:v>
                </c:pt>
                <c:pt idx="47208">
                  <c:v>-2.2289710507271039</c:v>
                </c:pt>
                <c:pt idx="47209">
                  <c:v>-2.2301409291423018</c:v>
                </c:pt>
                <c:pt idx="47210">
                  <c:v>-2.230530505316159</c:v>
                </c:pt>
                <c:pt idx="47211">
                  <c:v>-2.2309200814900172</c:v>
                </c:pt>
                <c:pt idx="47212">
                  <c:v>-2.2305305053161599</c:v>
                </c:pt>
                <c:pt idx="47213">
                  <c:v>-2.230530505316159</c:v>
                </c:pt>
                <c:pt idx="47214">
                  <c:v>-2.2305305053161599</c:v>
                </c:pt>
                <c:pt idx="47215">
                  <c:v>-2.2309167517791293</c:v>
                </c:pt>
                <c:pt idx="47216">
                  <c:v>-2.2318856976474422</c:v>
                </c:pt>
                <c:pt idx="47217">
                  <c:v>-2.232854643515755</c:v>
                </c:pt>
                <c:pt idx="47218">
                  <c:v>-2.2334373429210981</c:v>
                </c:pt>
                <c:pt idx="47219">
                  <c:v>-2.2340200423264411</c:v>
                </c:pt>
                <c:pt idx="47220">
                  <c:v>-2.2346027417317842</c:v>
                </c:pt>
                <c:pt idx="47221">
                  <c:v>-2.2340200423264411</c:v>
                </c:pt>
                <c:pt idx="47222">
                  <c:v>-2.2330499445643537</c:v>
                </c:pt>
                <c:pt idx="47223">
                  <c:v>-2.2320798477525425</c:v>
                </c:pt>
                <c:pt idx="47224">
                  <c:v>-2.2313062045443779</c:v>
                </c:pt>
                <c:pt idx="47225">
                  <c:v>-2.2313073555842102</c:v>
                </c:pt>
                <c:pt idx="47226">
                  <c:v>-2.2313085066240421</c:v>
                </c:pt>
                <c:pt idx="47227">
                  <c:v>-2.2311132047215021</c:v>
                </c:pt>
                <c:pt idx="47228">
                  <c:v>-2.2307281090126287</c:v>
                </c:pt>
                <c:pt idx="47229">
                  <c:v>-2.2303430129249517</c:v>
                </c:pt>
                <c:pt idx="47230">
                  <c:v>-2.2311233169835707</c:v>
                </c:pt>
                <c:pt idx="47231">
                  <c:v>-2.2311254544561332</c:v>
                </c:pt>
                <c:pt idx="47232">
                  <c:v>-2.2311275919286953</c:v>
                </c:pt>
                <c:pt idx="47233">
                  <c:v>-2.2305470275467512</c:v>
                </c:pt>
                <c:pt idx="47234">
                  <c:v>-2.2311318668738194</c:v>
                </c:pt>
                <c:pt idx="47235">
                  <c:v>-2.2317167072621924</c:v>
                </c:pt>
                <c:pt idx="47236">
                  <c:v>-2.2323015487118689</c:v>
                </c:pt>
                <c:pt idx="47237">
                  <c:v>-2.2330829716655685</c:v>
                </c:pt>
                <c:pt idx="47238">
                  <c:v>-2.2338643983149371</c:v>
                </c:pt>
                <c:pt idx="47239">
                  <c:v>-2.2346458286599784</c:v>
                </c:pt>
                <c:pt idx="47240">
                  <c:v>-2.2352328186382064</c:v>
                </c:pt>
                <c:pt idx="47241">
                  <c:v>-2.2358198107390441</c:v>
                </c:pt>
                <c:pt idx="47242">
                  <c:v>-2.2364068049624888</c:v>
                </c:pt>
                <c:pt idx="47243">
                  <c:v>-2.2371986324806366</c:v>
                </c:pt>
                <c:pt idx="47244">
                  <c:v>-2.2379904705423179</c:v>
                </c:pt>
                <c:pt idx="47245">
                  <c:v>-2.2381995964751344</c:v>
                </c:pt>
                <c:pt idx="47246">
                  <c:v>-2.2374291831073734</c:v>
                </c:pt>
                <c:pt idx="47247">
                  <c:v>-2.2366587661526371</c:v>
                </c:pt>
                <c:pt idx="47248">
                  <c:v>-2.2364710723244419</c:v>
                </c:pt>
                <c:pt idx="47249">
                  <c:v>-2.2380581102079735</c:v>
                </c:pt>
                <c:pt idx="47250">
                  <c:v>-2.2396451903561356</c:v>
                </c:pt>
                <c:pt idx="47251">
                  <c:v>-2.2408427024544326</c:v>
                </c:pt>
                <c:pt idx="47252">
                  <c:v>-2.2422542020384117</c:v>
                </c:pt>
                <c:pt idx="47253">
                  <c:v>-2.2436657625295884</c:v>
                </c:pt>
                <c:pt idx="47254">
                  <c:v>-2.244884230784491</c:v>
                </c:pt>
                <c:pt idx="47255">
                  <c:v>-2.2456904443336314</c:v>
                </c:pt>
                <c:pt idx="47256">
                  <c:v>-2.2464966777741813</c:v>
                </c:pt>
                <c:pt idx="47257">
                  <c:v>-2.2484685552398465</c:v>
                </c:pt>
                <c:pt idx="47258">
                  <c:v>-2.2496568783419821</c:v>
                </c:pt>
                <c:pt idx="47259">
                  <c:v>-2.2508452238131413</c:v>
                </c:pt>
                <c:pt idx="47260">
                  <c:v>-2.2512575966786699</c:v>
                </c:pt>
                <c:pt idx="47261">
                  <c:v>-2.251662183382158</c:v>
                </c:pt>
                <c:pt idx="47262">
                  <c:v>-2.2520667749979659</c:v>
                </c:pt>
                <c:pt idx="47263">
                  <c:v>-2.2522748712288014</c:v>
                </c:pt>
                <c:pt idx="47264">
                  <c:v>-2.2515010027424927</c:v>
                </c:pt>
                <c:pt idx="47265">
                  <c:v>-2.2507271306538144</c:v>
                </c:pt>
                <c:pt idx="47266">
                  <c:v>-2.2507326005284773</c:v>
                </c:pt>
                <c:pt idx="47267">
                  <c:v>-2.2519115690160278</c:v>
                </c:pt>
                <c:pt idx="47268">
                  <c:v>-2.2530905473282234</c:v>
                </c:pt>
                <c:pt idx="47269">
                  <c:v>-2.253879857769884</c:v>
                </c:pt>
                <c:pt idx="47270">
                  <c:v>-2.2529084901491867</c:v>
                </c:pt>
                <c:pt idx="47271">
                  <c:v>-2.2519371215749486</c:v>
                </c:pt>
                <c:pt idx="47272">
                  <c:v>-2.2521314562685251</c:v>
                </c:pt>
                <c:pt idx="47273">
                  <c:v>-2.2527143083792041</c:v>
                </c:pt>
                <c:pt idx="47274">
                  <c:v>-2.2532971604898813</c:v>
                </c:pt>
                <c:pt idx="47275">
                  <c:v>-2.2521314562685255</c:v>
                </c:pt>
                <c:pt idx="47276">
                  <c:v>-2.2519371215749486</c:v>
                </c:pt>
                <c:pt idx="47277">
                  <c:v>-2.2517427870707731</c:v>
                </c:pt>
                <c:pt idx="47278">
                  <c:v>-2.2521313040094713</c:v>
                </c:pt>
                <c:pt idx="47279">
                  <c:v>-2.2521334600548553</c:v>
                </c:pt>
                <c:pt idx="47280">
                  <c:v>-2.2521356161002397</c:v>
                </c:pt>
                <c:pt idx="47281">
                  <c:v>-2.252720624991051</c:v>
                </c:pt>
                <c:pt idx="47282">
                  <c:v>-2.2525186463862723</c:v>
                </c:pt>
                <c:pt idx="47283">
                  <c:v>-2.2523166686897826</c:v>
                </c:pt>
                <c:pt idx="47284">
                  <c:v>-2.2525010373947238</c:v>
                </c:pt>
                <c:pt idx="47285">
                  <c:v>-2.2534581177719475</c:v>
                </c:pt>
                <c:pt idx="47286">
                  <c:v>-2.2544151882391561</c:v>
                </c:pt>
                <c:pt idx="47287">
                  <c:v>-2.2540167297963585</c:v>
                </c:pt>
                <c:pt idx="47288">
                  <c:v>-2.2518546736259077</c:v>
                </c:pt>
                <c:pt idx="47289">
                  <c:v>-2.2496926664965722</c:v>
                </c:pt>
                <c:pt idx="47290">
                  <c:v>-2.2488861807006959</c:v>
                </c:pt>
                <c:pt idx="47291">
                  <c:v>-2.2488553732752652</c:v>
                </c:pt>
                <c:pt idx="47292">
                  <c:v>-2.2488245658498336</c:v>
                </c:pt>
                <c:pt idx="47293">
                  <c:v>-2.2466590562536242</c:v>
                </c:pt>
                <c:pt idx="47294">
                  <c:v>-2.2442964577156017</c:v>
                </c:pt>
                <c:pt idx="47295">
                  <c:v>-2.2419339212230511</c:v>
                </c:pt>
                <c:pt idx="47296">
                  <c:v>-2.2407369942508737</c:v>
                </c:pt>
                <c:pt idx="47297">
                  <c:v>-2.2397375337412453</c:v>
                </c:pt>
                <c:pt idx="47298">
                  <c:v>-2.2387380955717195</c:v>
                </c:pt>
                <c:pt idx="47299">
                  <c:v>-2.2389041870509181</c:v>
                </c:pt>
                <c:pt idx="47300">
                  <c:v>-2.2384838988129521</c:v>
                </c:pt>
                <c:pt idx="47301">
                  <c:v>-2.2380636207271203</c:v>
                </c:pt>
                <c:pt idx="47302">
                  <c:v>-2.2353124292850497</c:v>
                </c:pt>
                <c:pt idx="47303">
                  <c:v>-2.233147690978897</c:v>
                </c:pt>
                <c:pt idx="47304">
                  <c:v>-2.2309830076944817</c:v>
                </c:pt>
                <c:pt idx="47305">
                  <c:v>-2.2311492128109616</c:v>
                </c:pt>
                <c:pt idx="47306">
                  <c:v>-2.230537573642418</c:v>
                </c:pt>
                <c:pt idx="47307">
                  <c:v>-2.2299259488422987</c:v>
                </c:pt>
                <c:pt idx="47308">
                  <c:v>-2.2285385325673408</c:v>
                </c:pt>
                <c:pt idx="47309">
                  <c:v>-2.2285138960133093</c:v>
                </c:pt>
                <c:pt idx="47310">
                  <c:v>-2.2284892594592765</c:v>
                </c:pt>
                <c:pt idx="47311">
                  <c:v>-2.2276855119847778</c:v>
                </c:pt>
                <c:pt idx="47312">
                  <c:v>-2.2259237251155608</c:v>
                </c:pt>
                <c:pt idx="47313">
                  <c:v>-2.2241619588193142</c:v>
                </c:pt>
                <c:pt idx="47314">
                  <c:v>-2.2237619683989478</c:v>
                </c:pt>
                <c:pt idx="47315">
                  <c:v>-2.2239431110142047</c:v>
                </c:pt>
                <c:pt idx="47316">
                  <c:v>-2.2241242516542692</c:v>
                </c:pt>
                <c:pt idx="47317">
                  <c:v>-2.2243053903191417</c:v>
                </c:pt>
                <c:pt idx="47318">
                  <c:v>-2.2246818141242466</c:v>
                </c:pt>
                <c:pt idx="47319">
                  <c:v>-2.2250582335628426</c:v>
                </c:pt>
                <c:pt idx="47320">
                  <c:v>-2.2244624731775278</c:v>
                </c:pt>
                <c:pt idx="47321">
                  <c:v>-2.2234783840524259</c:v>
                </c:pt>
                <c:pt idx="47322">
                  <c:v>-2.2224943075524113</c:v>
                </c:pt>
                <c:pt idx="47323">
                  <c:v>-2.2220928716897164</c:v>
                </c:pt>
                <c:pt idx="47324">
                  <c:v>-2.18597090259862</c:v>
                </c:pt>
                <c:pt idx="47325">
                  <c:v>-2.1498489031379004</c:v>
                </c:pt>
                <c:pt idx="47326">
                  <c:v>-2.1137268733075532</c:v>
                </c:pt>
                <c:pt idx="47327">
                  <c:v>-2.0775865245370149</c:v>
                </c:pt>
                <c:pt idx="47328">
                  <c:v>-2.0414467477277563</c:v>
                </c:pt>
                <c:pt idx="47329">
                  <c:v>-2.005111118424677</c:v>
                </c:pt>
                <c:pt idx="47330">
                  <c:v>-2.0004320415917287</c:v>
                </c:pt>
                <c:pt idx="47331">
                  <c:v>-1.9957530301164566</c:v>
                </c:pt>
                <c:pt idx="47332">
                  <c:v>-1.990687901661981</c:v>
                </c:pt>
                <c:pt idx="47333">
                  <c:v>-1.9891165180466404</c:v>
                </c:pt>
                <c:pt idx="47334">
                  <c:v>-1.9875451590493558</c:v>
                </c:pt>
                <c:pt idx="47335">
                  <c:v>-1.9865564134957472</c:v>
                </c:pt>
                <c:pt idx="47336">
                  <c:v>-1.9820675688980298</c:v>
                </c:pt>
                <c:pt idx="47337">
                  <c:v>-1.9775788287732268</c:v>
                </c:pt>
                <c:pt idx="47338">
                  <c:v>-1.9719250563711248</c:v>
                </c:pt>
                <c:pt idx="47339">
                  <c:v>-1.9685993554762851</c:v>
                </c:pt>
                <c:pt idx="47340">
                  <c:v>-1.9652737286254824</c:v>
                </c:pt>
                <c:pt idx="47341">
                  <c:v>-1.9625307246005175</c:v>
                </c:pt>
                <c:pt idx="47342">
                  <c:v>-1.9605735626128373</c:v>
                </c:pt>
                <c:pt idx="47343">
                  <c:v>-1.9586164313581924</c:v>
                </c:pt>
                <c:pt idx="47344">
                  <c:v>-1.9572418657806061</c:v>
                </c:pt>
                <c:pt idx="47345">
                  <c:v>-1.9558735748992846</c:v>
                </c:pt>
                <c:pt idx="47346">
                  <c:v>-1.9545052929856355</c:v>
                </c:pt>
                <c:pt idx="47347">
                  <c:v>-1.9525544908511652</c:v>
                </c:pt>
                <c:pt idx="47348">
                  <c:v>-1.95041497766542</c:v>
                </c:pt>
                <c:pt idx="47349">
                  <c:v>-1.9482754764409207</c:v>
                </c:pt>
                <c:pt idx="47350">
                  <c:v>-1.945553462887506</c:v>
                </c:pt>
                <c:pt idx="47351">
                  <c:v>-1.9426321860933995</c:v>
                </c:pt>
                <c:pt idx="47352">
                  <c:v>-1.9397109337909244</c:v>
                </c:pt>
                <c:pt idx="47353">
                  <c:v>-1.9379547398654311</c:v>
                </c:pt>
                <c:pt idx="47354">
                  <c:v>-1.9338703700254749</c:v>
                </c:pt>
                <c:pt idx="47355">
                  <c:v>-1.9297860270446812</c:v>
                </c:pt>
                <c:pt idx="47356">
                  <c:v>-1.9251191997359034</c:v>
                </c:pt>
                <c:pt idx="47357">
                  <c:v>-1.9297774255829832</c:v>
                </c:pt>
                <c:pt idx="47358">
                  <c:v>-1.9344356429396279</c:v>
                </c:pt>
                <c:pt idx="47359">
                  <c:v>-1.9394833010780501</c:v>
                </c:pt>
                <c:pt idx="47360">
                  <c:v>-1.9496474891662743</c:v>
                </c:pt>
                <c:pt idx="47361">
                  <c:v>-1.9598123465100792</c:v>
                </c:pt>
                <c:pt idx="47362">
                  <c:v>-1.9691988971141043</c:v>
                </c:pt>
                <c:pt idx="47363">
                  <c:v>-1.9883219581128659</c:v>
                </c:pt>
                <c:pt idx="47364">
                  <c:v>-2.0074466726654316</c:v>
                </c:pt>
                <c:pt idx="47365">
                  <c:v>-2.0273521182884786</c:v>
                </c:pt>
                <c:pt idx="47366">
                  <c:v>-2.0724538433850728</c:v>
                </c:pt>
                <c:pt idx="47367">
                  <c:v>-2.1175574245752165</c:v>
                </c:pt>
                <c:pt idx="47368">
                  <c:v>-2.1628559784748549</c:v>
                </c:pt>
                <c:pt idx="47369">
                  <c:v>-2.1655954392781687</c:v>
                </c:pt>
                <c:pt idx="47370">
                  <c:v>-2.168334945817858</c:v>
                </c:pt>
                <c:pt idx="47371">
                  <c:v>-2.1699091098146415</c:v>
                </c:pt>
                <c:pt idx="47372">
                  <c:v>-2.1666108635553618</c:v>
                </c:pt>
                <c:pt idx="47373">
                  <c:v>-2.1633126034128241</c:v>
                </c:pt>
                <c:pt idx="47374">
                  <c:v>-2.1605970272004162</c:v>
                </c:pt>
                <c:pt idx="47375">
                  <c:v>-2.1586567671271921</c:v>
                </c:pt>
                <c:pt idx="47376">
                  <c:v>-2.1567165054221258</c:v>
                </c:pt>
                <c:pt idx="47377">
                  <c:v>-2.1553589406333526</c:v>
                </c:pt>
                <c:pt idx="47378">
                  <c:v>-2.1495319551519949</c:v>
                </c:pt>
                <c:pt idx="47379">
                  <c:v>-2.1437049696706358</c:v>
                </c:pt>
                <c:pt idx="47380">
                  <c:v>-2.1367125870930064</c:v>
                </c:pt>
                <c:pt idx="47381">
                  <c:v>-2.1242827946347718</c:v>
                </c:pt>
                <c:pt idx="47382">
                  <c:v>-2.1118530021765385</c:v>
                </c:pt>
                <c:pt idx="47383">
                  <c:v>-2.1000059082664402</c:v>
                </c:pt>
                <c:pt idx="47384">
                  <c:v>-2.0957305657761185</c:v>
                </c:pt>
                <c:pt idx="47385">
                  <c:v>-2.0914552232857959</c:v>
                </c:pt>
                <c:pt idx="47386">
                  <c:v>-2.0871798807954738</c:v>
                </c:pt>
                <c:pt idx="47387">
                  <c:v>-2.0844628407081656</c:v>
                </c:pt>
                <c:pt idx="47388">
                  <c:v>-2.0817458006208587</c:v>
                </c:pt>
                <c:pt idx="47389">
                  <c:v>-2.0790287605335513</c:v>
                </c:pt>
                <c:pt idx="47390">
                  <c:v>-2.0780564863846624</c:v>
                </c:pt>
                <c:pt idx="47391">
                  <c:v>-2.0770842122357722</c:v>
                </c:pt>
                <c:pt idx="47392">
                  <c:v>-2.0757223624861303</c:v>
                </c:pt>
                <c:pt idx="47393">
                  <c:v>-2.0730019926928347</c:v>
                </c:pt>
                <c:pt idx="47394">
                  <c:v>-2.0702816228995373</c:v>
                </c:pt>
                <c:pt idx="47395">
                  <c:v>-2.0683404043077478</c:v>
                </c:pt>
                <c:pt idx="47396">
                  <c:v>-2.066592308663338</c:v>
                </c:pt>
                <c:pt idx="47397">
                  <c:v>-2.0648442130189313</c:v>
                </c:pt>
                <c:pt idx="47398">
                  <c:v>-2.0632892403219056</c:v>
                </c:pt>
                <c:pt idx="47399">
                  <c:v>-2.0629029944271418</c:v>
                </c:pt>
                <c:pt idx="47400">
                  <c:v>-2.0625167485323774</c:v>
                </c:pt>
                <c:pt idx="47401">
                  <c:v>-2.0605755299405879</c:v>
                </c:pt>
                <c:pt idx="47402">
                  <c:v>-2.0584378586954268</c:v>
                </c:pt>
                <c:pt idx="47403">
                  <c:v>-2.0563001874502667</c:v>
                </c:pt>
                <c:pt idx="47404">
                  <c:v>-2.0555243659547489</c:v>
                </c:pt>
                <c:pt idx="47405">
                  <c:v>-2.0549416674066117</c:v>
                </c:pt>
                <c:pt idx="47406">
                  <c:v>-2.0543589688584767</c:v>
                </c:pt>
                <c:pt idx="47407">
                  <c:v>-2.0539693932577219</c:v>
                </c:pt>
                <c:pt idx="47408">
                  <c:v>-2.0549416674066117</c:v>
                </c:pt>
                <c:pt idx="47409">
                  <c:v>-2.0559139415555019</c:v>
                </c:pt>
                <c:pt idx="47410">
                  <c:v>-2.0557208186081199</c:v>
                </c:pt>
                <c:pt idx="47411">
                  <c:v>-2.0551381200599841</c:v>
                </c:pt>
                <c:pt idx="47412">
                  <c:v>-2.0545554215118482</c:v>
                </c:pt>
                <c:pt idx="47413">
                  <c:v>-2.0551381200599841</c:v>
                </c:pt>
                <c:pt idx="47414">
                  <c:v>-2.0563035171562549</c:v>
                </c:pt>
                <c:pt idx="47415">
                  <c:v>-2.0574689142525275</c:v>
                </c:pt>
                <c:pt idx="47416">
                  <c:v>-2.0580516128006625</c:v>
                </c:pt>
                <c:pt idx="47417">
                  <c:v>-2.0574689142525275</c:v>
                </c:pt>
                <c:pt idx="47418">
                  <c:v>-2.0568862157043908</c:v>
                </c:pt>
                <c:pt idx="47419">
                  <c:v>-2.0568862157043917</c:v>
                </c:pt>
                <c:pt idx="47420">
                  <c:v>-2.0574689142525275</c:v>
                </c:pt>
                <c:pt idx="47421">
                  <c:v>-2.0580516128006634</c:v>
                </c:pt>
                <c:pt idx="47422">
                  <c:v>-2.0574689142525275</c:v>
                </c:pt>
                <c:pt idx="47423">
                  <c:v>-2.0574689142525266</c:v>
                </c:pt>
                <c:pt idx="47424">
                  <c:v>-2.0574689142525275</c:v>
                </c:pt>
                <c:pt idx="47425">
                  <c:v>-2.0580516128006625</c:v>
                </c:pt>
                <c:pt idx="47426">
                  <c:v>-2.0586343113487993</c:v>
                </c:pt>
                <c:pt idx="47427">
                  <c:v>-2.0592170098969342</c:v>
                </c:pt>
                <c:pt idx="47428">
                  <c:v>-2.059799708445071</c:v>
                </c:pt>
                <c:pt idx="47429">
                  <c:v>-2.0609651055413423</c:v>
                </c:pt>
                <c:pt idx="47430">
                  <c:v>-2.0621305026376127</c:v>
                </c:pt>
                <c:pt idx="47431">
                  <c:v>-2.0632958997338844</c:v>
                </c:pt>
                <c:pt idx="47432">
                  <c:v>-2.0648475427249209</c:v>
                </c:pt>
                <c:pt idx="47433">
                  <c:v>-2.066399185715956</c:v>
                </c:pt>
                <c:pt idx="47434">
                  <c:v>-2.0673681301588567</c:v>
                </c:pt>
                <c:pt idx="47435">
                  <c:v>-2.0683404043077465</c:v>
                </c:pt>
                <c:pt idx="47436">
                  <c:v>-2.0693126784566354</c:v>
                </c:pt>
                <c:pt idx="47437">
                  <c:v>-2.0714503497017964</c:v>
                </c:pt>
                <c:pt idx="47438">
                  <c:v>-2.073198445346204</c:v>
                </c:pt>
                <c:pt idx="47439">
                  <c:v>-2.0749465409906116</c:v>
                </c:pt>
                <c:pt idx="47440">
                  <c:v>-2.0755292395387475</c:v>
                </c:pt>
                <c:pt idx="47441">
                  <c:v>-2.0765015136876364</c:v>
                </c:pt>
                <c:pt idx="47442">
                  <c:v>-2.0774737878365257</c:v>
                </c:pt>
                <c:pt idx="47443">
                  <c:v>-2.0796114590816872</c:v>
                </c:pt>
                <c:pt idx="47444">
                  <c:v>-2.0813595547260948</c:v>
                </c:pt>
                <c:pt idx="47445">
                  <c:v>-2.0831076503705024</c:v>
                </c:pt>
                <c:pt idx="47446">
                  <c:v>-2.0842730474667741</c:v>
                </c:pt>
                <c:pt idx="47447">
                  <c:v>-2.0852419919096739</c:v>
                </c:pt>
                <c:pt idx="47448">
                  <c:v>-2.0862109363525745</c:v>
                </c:pt>
                <c:pt idx="47449">
                  <c:v>-2.0871798807954747</c:v>
                </c:pt>
                <c:pt idx="47450">
                  <c:v>-2.0871798807954747</c:v>
                </c:pt>
                <c:pt idx="47451">
                  <c:v>-2.0871798807954747</c:v>
                </c:pt>
                <c:pt idx="47452">
                  <c:v>-2.0865971822473388</c:v>
                </c:pt>
                <c:pt idx="47453">
                  <c:v>-2.0865971822473379</c:v>
                </c:pt>
                <c:pt idx="47454">
                  <c:v>-2.0865971822473388</c:v>
                </c:pt>
                <c:pt idx="47455">
                  <c:v>-2.0877625793436096</c:v>
                </c:pt>
                <c:pt idx="47456">
                  <c:v>-2.0893175520406357</c:v>
                </c:pt>
                <c:pt idx="47457">
                  <c:v>-2.0908725247376601</c:v>
                </c:pt>
                <c:pt idx="47458">
                  <c:v>-2.0924274974346861</c:v>
                </c:pt>
                <c:pt idx="47459">
                  <c:v>-2.0953409901753655</c:v>
                </c:pt>
                <c:pt idx="47460">
                  <c:v>-2.098254482916043</c:v>
                </c:pt>
                <c:pt idx="47461">
                  <c:v>-2.1009748527093404</c:v>
                </c:pt>
                <c:pt idx="47462">
                  <c:v>-2.1029194010071195</c:v>
                </c:pt>
                <c:pt idx="47463">
                  <c:v>-2.1048639493048995</c:v>
                </c:pt>
                <c:pt idx="47464">
                  <c:v>-2.1064189220019252</c:v>
                </c:pt>
                <c:pt idx="47465">
                  <c:v>-2.1085532635410966</c:v>
                </c:pt>
                <c:pt idx="47466">
                  <c:v>-2.1106876050802681</c:v>
                </c:pt>
                <c:pt idx="47467">
                  <c:v>-2.1128219466194391</c:v>
                </c:pt>
                <c:pt idx="47468">
                  <c:v>-2.1139873437157108</c:v>
                </c:pt>
                <c:pt idx="47469">
                  <c:v>-2.1151527408119826</c:v>
                </c:pt>
                <c:pt idx="47470">
                  <c:v>-2.1159285623075004</c:v>
                </c:pt>
                <c:pt idx="47471">
                  <c:v>-2.1176766579519071</c:v>
                </c:pt>
                <c:pt idx="47472">
                  <c:v>-2.1194247535963155</c:v>
                </c:pt>
                <c:pt idx="47473">
                  <c:v>-2.1219520004422296</c:v>
                </c:pt>
                <c:pt idx="47474">
                  <c:v>-2.1250619458362801</c:v>
                </c:pt>
                <c:pt idx="47475">
                  <c:v>-2.1281718912303309</c:v>
                </c:pt>
                <c:pt idx="47476">
                  <c:v>-2.1308922610236274</c:v>
                </c:pt>
                <c:pt idx="47477">
                  <c:v>-2.1351642738079613</c:v>
                </c:pt>
                <c:pt idx="47478">
                  <c:v>-2.1394362865922925</c:v>
                </c:pt>
                <c:pt idx="47479">
                  <c:v>-2.1442909979247622</c:v>
                </c:pt>
                <c:pt idx="47480">
                  <c:v>-2.149145709257231</c:v>
                </c:pt>
                <c:pt idx="47481">
                  <c:v>-2.154000420589699</c:v>
                </c:pt>
                <c:pt idx="47482">
                  <c:v>-2.1588551319221678</c:v>
                </c:pt>
                <c:pt idx="47483">
                  <c:v>-2.1637131729606254</c:v>
                </c:pt>
                <c:pt idx="47484">
                  <c:v>-2.1685712139990838</c:v>
                </c:pt>
                <c:pt idx="47485">
                  <c:v>-2.1732328023841698</c:v>
                </c:pt>
                <c:pt idx="47486">
                  <c:v>-2.178473759611403</c:v>
                </c:pt>
                <c:pt idx="47487">
                  <c:v>-2.1837147168386348</c:v>
                </c:pt>
                <c:pt idx="47488">
                  <c:v>-2.1897348252673754</c:v>
                </c:pt>
                <c:pt idx="47489">
                  <c:v>-2.1957549336961151</c:v>
                </c:pt>
                <c:pt idx="47490">
                  <c:v>-2.2017750421248556</c:v>
                </c:pt>
                <c:pt idx="47491">
                  <c:v>-2.2066297534573236</c:v>
                </c:pt>
                <c:pt idx="47492">
                  <c:v>-2.209350123250621</c:v>
                </c:pt>
                <c:pt idx="47493">
                  <c:v>-2.2120704930439175</c:v>
                </c:pt>
                <c:pt idx="47494">
                  <c:v>-2.2151804384379683</c:v>
                </c:pt>
                <c:pt idx="47495">
                  <c:v>-2.2165422881876116</c:v>
                </c:pt>
                <c:pt idx="47496">
                  <c:v>-2.2179041379372531</c:v>
                </c:pt>
                <c:pt idx="47497">
                  <c:v>-2.220041809182415</c:v>
                </c:pt>
                <c:pt idx="47498">
                  <c:v>-2.2212072062786867</c:v>
                </c:pt>
                <c:pt idx="47499">
                  <c:v>-2.2223726033749585</c:v>
                </c:pt>
                <c:pt idx="47500">
                  <c:v>-2.2227621789757124</c:v>
                </c:pt>
                <c:pt idx="47501">
                  <c:v>-2.2231517545764659</c:v>
                </c:pt>
                <c:pt idx="47502">
                  <c:v>-2.2235413301772198</c:v>
                </c:pt>
                <c:pt idx="47503">
                  <c:v>-2.2231517545764659</c:v>
                </c:pt>
                <c:pt idx="47504">
                  <c:v>-2.2223726033749585</c:v>
                </c:pt>
                <c:pt idx="47505">
                  <c:v>-2.2215934521734506</c:v>
                </c:pt>
                <c:pt idx="47506">
                  <c:v>-2.2233415478178604</c:v>
                </c:pt>
                <c:pt idx="47507">
                  <c:v>-2.2248965205148838</c:v>
                </c:pt>
                <c:pt idx="47508">
                  <c:v>-2.2264514932119099</c:v>
                </c:pt>
                <c:pt idx="47509">
                  <c:v>-2.2252860961156378</c:v>
                </c:pt>
                <c:pt idx="47510">
                  <c:v>-2.2247033975675019</c:v>
                </c:pt>
                <c:pt idx="47511">
                  <c:v>-2.224120699019366</c:v>
                </c:pt>
                <c:pt idx="47512">
                  <c:v>-2.224120699019366</c:v>
                </c:pt>
                <c:pt idx="47513">
                  <c:v>-2.2247033975675023</c:v>
                </c:pt>
                <c:pt idx="47514">
                  <c:v>-2.2252860961156378</c:v>
                </c:pt>
                <c:pt idx="47515">
                  <c:v>-2.2258687946637741</c:v>
                </c:pt>
                <c:pt idx="47516">
                  <c:v>-2.2252860961156378</c:v>
                </c:pt>
                <c:pt idx="47517">
                  <c:v>-2.2247033975675023</c:v>
                </c:pt>
                <c:pt idx="47518">
                  <c:v>-2.224120699019366</c:v>
                </c:pt>
                <c:pt idx="47519">
                  <c:v>-2.224120699019366</c:v>
                </c:pt>
                <c:pt idx="47520">
                  <c:v>-2.224120699019366</c:v>
                </c:pt>
                <c:pt idx="47521">
                  <c:v>-2.2229553019230943</c:v>
                </c:pt>
                <c:pt idx="47522">
                  <c:v>-2.2227621789757124</c:v>
                </c:pt>
                <c:pt idx="47523">
                  <c:v>-2.2225690560283295</c:v>
                </c:pt>
                <c:pt idx="47524">
                  <c:v>-2.2231517545764659</c:v>
                </c:pt>
                <c:pt idx="47525">
                  <c:v>-2.2233471717955808</c:v>
                </c:pt>
                <c:pt idx="47526">
                  <c:v>-2.2235425893934977</c:v>
                </c:pt>
                <c:pt idx="47527">
                  <c:v>-2.2241275841171828</c:v>
                </c:pt>
                <c:pt idx="47528">
                  <c:v>-2.2250953834194682</c:v>
                </c:pt>
                <c:pt idx="47529">
                  <c:v>-2.2260631817714778</c:v>
                </c:pt>
                <c:pt idx="47530">
                  <c:v>-2.2270309791732132</c:v>
                </c:pt>
                <c:pt idx="47531">
                  <c:v>-2.227813415303173</c:v>
                </c:pt>
                <c:pt idx="47532">
                  <c:v>-2.2285958536163868</c:v>
                </c:pt>
                <c:pt idx="47533">
                  <c:v>-2.2287955922583502</c:v>
                </c:pt>
                <c:pt idx="47534">
                  <c:v>-2.2285970033222418</c:v>
                </c:pt>
                <c:pt idx="47535">
                  <c:v>-2.2283984147439475</c:v>
                </c:pt>
                <c:pt idx="47536">
                  <c:v>-2.2278102497765002</c:v>
                </c:pt>
                <c:pt idx="47537">
                  <c:v>-2.2278091004543485</c:v>
                </c:pt>
                <c:pt idx="47538">
                  <c:v>-2.2278079511321947</c:v>
                </c:pt>
                <c:pt idx="47539">
                  <c:v>-2.2281963779839007</c:v>
                </c:pt>
                <c:pt idx="47540">
                  <c:v>-2.2283906508232736</c:v>
                </c:pt>
                <c:pt idx="47541">
                  <c:v>-2.2285849238520483</c:v>
                </c:pt>
                <c:pt idx="47542">
                  <c:v>-2.2293618973327756</c:v>
                </c:pt>
                <c:pt idx="47543">
                  <c:v>-2.2297514740797379</c:v>
                </c:pt>
                <c:pt idx="47544">
                  <c:v>-2.2301410508266999</c:v>
                </c:pt>
                <c:pt idx="47545">
                  <c:v>-2.2301443805424843</c:v>
                </c:pt>
                <c:pt idx="47546">
                  <c:v>-2.2318967978964106</c:v>
                </c:pt>
                <c:pt idx="47547">
                  <c:v>-2.2336492167226289</c:v>
                </c:pt>
                <c:pt idx="47548">
                  <c:v>-2.2352051835420594</c:v>
                </c:pt>
                <c:pt idx="47549">
                  <c:v>-2.2348167590597425</c:v>
                </c:pt>
                <c:pt idx="47550">
                  <c:v>-2.234428334195361</c:v>
                </c:pt>
                <c:pt idx="47551">
                  <c:v>-2.234039908948906</c:v>
                </c:pt>
                <c:pt idx="47552">
                  <c:v>-2.2334604987746123</c:v>
                </c:pt>
                <c:pt idx="47553">
                  <c:v>-2.2328810869675428</c:v>
                </c:pt>
                <c:pt idx="47554">
                  <c:v>-2.232494798382628</c:v>
                </c:pt>
                <c:pt idx="47555">
                  <c:v>-2.2319153835805827</c:v>
                </c:pt>
                <c:pt idx="47556">
                  <c:v>-2.23133596714576</c:v>
                </c:pt>
                <c:pt idx="47557">
                  <c:v>-2.2311461301643423</c:v>
                </c:pt>
                <c:pt idx="47558">
                  <c:v>-2.2319296929126433</c:v>
                </c:pt>
                <c:pt idx="47559">
                  <c:v>-2.2327132607696654</c:v>
                </c:pt>
                <c:pt idx="47560">
                  <c:v>-2.2338864186695759</c:v>
                </c:pt>
                <c:pt idx="47561">
                  <c:v>-2.2350666660299234</c:v>
                </c:pt>
                <c:pt idx="47562">
                  <c:v>-2.2362469280852522</c:v>
                </c:pt>
                <c:pt idx="47563">
                  <c:v>-2.2360652967006627</c:v>
                </c:pt>
                <c:pt idx="47564">
                  <c:v>-2.2366908685950513</c:v>
                </c:pt>
                <c:pt idx="47565">
                  <c:v>-2.2373164617155235</c:v>
                </c:pt>
                <c:pt idx="47566">
                  <c:v>-2.2389144450201792</c:v>
                </c:pt>
                <c:pt idx="47567">
                  <c:v>-2.2399082664823338</c:v>
                </c:pt>
                <c:pt idx="47568">
                  <c:v>-2.2409021056531047</c:v>
                </c:pt>
                <c:pt idx="47569">
                  <c:v>-2.2413131912442066</c:v>
                </c:pt>
                <c:pt idx="47570">
                  <c:v>-2.2407337214327852</c:v>
                </c:pt>
                <c:pt idx="47571">
                  <c:v>-2.240154249988588</c:v>
                </c:pt>
                <c:pt idx="47572">
                  <c:v>-2.2407403243865169</c:v>
                </c:pt>
                <c:pt idx="47573">
                  <c:v>-2.2407347118758443</c:v>
                </c:pt>
                <c:pt idx="47574">
                  <c:v>-2.2407290993651729</c:v>
                </c:pt>
                <c:pt idx="47575">
                  <c:v>-2.2401407172806271</c:v>
                </c:pt>
                <c:pt idx="47576">
                  <c:v>-2.2407234868545012</c:v>
                </c:pt>
                <c:pt idx="47577">
                  <c:v>-2.2413062564283734</c:v>
                </c:pt>
                <c:pt idx="47578">
                  <c:v>-2.2413062564283739</c:v>
                </c:pt>
                <c:pt idx="47579">
                  <c:v>-2.2401336208605991</c:v>
                </c:pt>
                <c:pt idx="47580">
                  <c:v>-2.2389609923137606</c:v>
                </c:pt>
                <c:pt idx="47581">
                  <c:v>-2.2373987512218205</c:v>
                </c:pt>
                <c:pt idx="47582">
                  <c:v>-2.23602472124657</c:v>
                </c:pt>
                <c:pt idx="47583">
                  <c:v>-2.2346507051998286</c:v>
                </c:pt>
                <c:pt idx="47584">
                  <c:v>-2.2336663166709694</c:v>
                </c:pt>
                <c:pt idx="47585">
                  <c:v>-2.2330643098034519</c:v>
                </c:pt>
                <c:pt idx="47586">
                  <c:v>-2.232462312487669</c:v>
                </c:pt>
                <c:pt idx="47587">
                  <c:v>-2.2330258068058653</c:v>
                </c:pt>
                <c:pt idx="47588">
                  <c:v>-2.2330121497597122</c:v>
                </c:pt>
                <c:pt idx="47589">
                  <c:v>-2.2329984927135613</c:v>
                </c:pt>
                <c:pt idx="47590">
                  <c:v>-2.2318193739132237</c:v>
                </c:pt>
                <c:pt idx="47591">
                  <c:v>-2.2308315928814304</c:v>
                </c:pt>
                <c:pt idx="47592">
                  <c:v>-2.2298438246543251</c:v>
                </c:pt>
                <c:pt idx="47593">
                  <c:v>-2.2284698095378648</c:v>
                </c:pt>
                <c:pt idx="47594">
                  <c:v>-2.2269012066485501</c:v>
                </c:pt>
                <c:pt idx="47595">
                  <c:v>-2.225332626150649</c:v>
                </c:pt>
                <c:pt idx="47596">
                  <c:v>-2.2257019842164465</c:v>
                </c:pt>
                <c:pt idx="47597">
                  <c:v>-2.2266610958681747</c:v>
                </c:pt>
                <c:pt idx="47598">
                  <c:v>-2.2276201993746869</c:v>
                </c:pt>
                <c:pt idx="47599">
                  <c:v>-2.2276103488676688</c:v>
                </c:pt>
                <c:pt idx="47600">
                  <c:v>-2.2268323926608447</c:v>
                </c:pt>
                <c:pt idx="47601">
                  <c:v>-2.2260544378670719</c:v>
                </c:pt>
                <c:pt idx="47602">
                  <c:v>-2.2252764844863502</c:v>
                </c:pt>
                <c:pt idx="47603">
                  <c:v>-2.2256670438320509</c:v>
                </c:pt>
                <c:pt idx="47604">
                  <c:v>-2.2260576035052413</c:v>
                </c:pt>
                <c:pt idx="47605">
                  <c:v>-2.2260619176111556</c:v>
                </c:pt>
                <c:pt idx="47606">
                  <c:v>-2.225285112040404</c:v>
                </c:pt>
                <c:pt idx="47607">
                  <c:v>-2.2245083071218259</c:v>
                </c:pt>
                <c:pt idx="47608">
                  <c:v>-2.2245039936708904</c:v>
                </c:pt>
                <c:pt idx="47609">
                  <c:v>-2.225080573807237</c:v>
                </c:pt>
                <c:pt idx="47610">
                  <c:v>-2.2256571525636577</c:v>
                </c:pt>
                <c:pt idx="47611">
                  <c:v>-2.2258474859123472</c:v>
                </c:pt>
                <c:pt idx="47612">
                  <c:v>-2.2264301816439458</c:v>
                </c:pt>
                <c:pt idx="47613">
                  <c:v>-2.2270128773755431</c:v>
                </c:pt>
                <c:pt idx="47614">
                  <c:v>-2.2275955731071417</c:v>
                </c:pt>
                <c:pt idx="47615">
                  <c:v>-2.226625484597061</c:v>
                </c:pt>
                <c:pt idx="47616">
                  <c:v>-2.2256553970372535</c:v>
                </c:pt>
                <c:pt idx="47617">
                  <c:v>-2.2246853104277231</c:v>
                </c:pt>
                <c:pt idx="47618">
                  <c:v>-2.2246853104277231</c:v>
                </c:pt>
                <c:pt idx="47619">
                  <c:v>-2.2246853104277231</c:v>
                </c:pt>
                <c:pt idx="47620">
                  <c:v>-2.2242990669681273</c:v>
                </c:pt>
                <c:pt idx="47621">
                  <c:v>-2.2243002145791331</c:v>
                </c:pt>
                <c:pt idx="47622">
                  <c:v>-2.2243013621901353</c:v>
                </c:pt>
                <c:pt idx="47623">
                  <c:v>-2.2246887538289415</c:v>
                </c:pt>
                <c:pt idx="47624">
                  <c:v>-2.2258541452921374</c:v>
                </c:pt>
                <c:pt idx="47625">
                  <c:v>-2.2270195367553334</c:v>
                </c:pt>
                <c:pt idx="47626">
                  <c:v>-2.2276022324869329</c:v>
                </c:pt>
                <c:pt idx="47627">
                  <c:v>-2.2258557858233905</c:v>
                </c:pt>
                <c:pt idx="47628">
                  <c:v>-2.2241093367106877</c:v>
                </c:pt>
                <c:pt idx="47629">
                  <c:v>-2.2223628851488186</c:v>
                </c:pt>
                <c:pt idx="47630">
                  <c:v>-2.2215882120499044</c:v>
                </c:pt>
                <c:pt idx="47631">
                  <c:v>-2.2208135381901126</c:v>
                </c:pt>
                <c:pt idx="47632">
                  <c:v>-2.2206215613828375</c:v>
                </c:pt>
                <c:pt idx="47633">
                  <c:v>-2.2196492884599297</c:v>
                </c:pt>
                <c:pt idx="47634">
                  <c:v>-2.2186770155370206</c:v>
                </c:pt>
                <c:pt idx="47635">
                  <c:v>-2.2167324696912059</c:v>
                </c:pt>
                <c:pt idx="47636">
                  <c:v>-2.2157601967682976</c:v>
                </c:pt>
                <c:pt idx="47637">
                  <c:v>-2.2147879238453889</c:v>
                </c:pt>
                <c:pt idx="47638">
                  <c:v>-2.2147879238453889</c:v>
                </c:pt>
                <c:pt idx="47639">
                  <c:v>-2.2142052260320022</c:v>
                </c:pt>
                <c:pt idx="47640">
                  <c:v>-2.2136225282186155</c:v>
                </c:pt>
                <c:pt idx="47641">
                  <c:v>-2.2130398304052288</c:v>
                </c:pt>
                <c:pt idx="47642">
                  <c:v>-2.2124571325918416</c:v>
                </c:pt>
                <c:pt idx="47643">
                  <c:v>-2.2118744347784549</c:v>
                </c:pt>
                <c:pt idx="47644">
                  <c:v>-2.2118744347784549</c:v>
                </c:pt>
                <c:pt idx="47645">
                  <c:v>-2.2118744347784549</c:v>
                </c:pt>
                <c:pt idx="47646">
                  <c:v>-2.2118744347784549</c:v>
                </c:pt>
                <c:pt idx="47647">
                  <c:v>-2.2107090391516815</c:v>
                </c:pt>
                <c:pt idx="47648">
                  <c:v>-2.2091573981171773</c:v>
                </c:pt>
                <c:pt idx="47649">
                  <c:v>-2.207605757082673</c:v>
                </c:pt>
                <c:pt idx="47650">
                  <c:v>-2.2066368138615555</c:v>
                </c:pt>
                <c:pt idx="47651">
                  <c:v>-2.207218372444975</c:v>
                </c:pt>
                <c:pt idx="47652">
                  <c:v>-2.2077999304569245</c:v>
                </c:pt>
                <c:pt idx="47653">
                  <c:v>-2.2087710624338186</c:v>
                </c:pt>
                <c:pt idx="47654">
                  <c:v>-2.2087710624338186</c:v>
                </c:pt>
                <c:pt idx="47655">
                  <c:v>-2.2087710624338195</c:v>
                </c:pt>
                <c:pt idx="47656">
                  <c:v>-2.2079919133609844</c:v>
                </c:pt>
                <c:pt idx="47657">
                  <c:v>-2.207990285346122</c:v>
                </c:pt>
                <c:pt idx="47658">
                  <c:v>-2.2079886573312595</c:v>
                </c:pt>
                <c:pt idx="47659">
                  <c:v>-2.2077939073024964</c:v>
                </c:pt>
                <c:pt idx="47660">
                  <c:v>-2.2068195224951848</c:v>
                </c:pt>
                <c:pt idx="47661">
                  <c:v>-2.2058451394587357</c:v>
                </c:pt>
                <c:pt idx="47662">
                  <c:v>-2.2050638796794284</c:v>
                </c:pt>
                <c:pt idx="47663">
                  <c:v>-2.2040893374797839</c:v>
                </c:pt>
                <c:pt idx="47664">
                  <c:v>-2.2031147971872191</c:v>
                </c:pt>
                <c:pt idx="47665">
                  <c:v>-2.2019471378836628</c:v>
                </c:pt>
                <c:pt idx="47666">
                  <c:v>-2.20194389029772</c:v>
                </c:pt>
                <c:pt idx="47667">
                  <c:v>-2.2019406427117785</c:v>
                </c:pt>
                <c:pt idx="47668">
                  <c:v>-2.2019373951258361</c:v>
                </c:pt>
                <c:pt idx="47669">
                  <c:v>-2.2021272673756731</c:v>
                </c:pt>
                <c:pt idx="47670">
                  <c:v>-2.2023171390843594</c:v>
                </c:pt>
                <c:pt idx="47671">
                  <c:v>-2.2030896977788008</c:v>
                </c:pt>
                <c:pt idx="47672">
                  <c:v>-2.2030854738005323</c:v>
                </c:pt>
                <c:pt idx="47673">
                  <c:v>-2.2030812498222643</c:v>
                </c:pt>
                <c:pt idx="47674">
                  <c:v>-2.2021081050222264</c:v>
                </c:pt>
                <c:pt idx="47675">
                  <c:v>-2.2015255032592616</c:v>
                </c:pt>
                <c:pt idx="47676">
                  <c:v>-2.2009429031197429</c:v>
                </c:pt>
                <c:pt idx="47677">
                  <c:v>-2.2013292213528297</c:v>
                </c:pt>
                <c:pt idx="47678">
                  <c:v>-2.2015174682063097</c:v>
                </c:pt>
                <c:pt idx="47679">
                  <c:v>-2.2017057142480678</c:v>
                </c:pt>
                <c:pt idx="47680">
                  <c:v>-2.2013112812580209</c:v>
                </c:pt>
                <c:pt idx="47681">
                  <c:v>-2.2015033435411651</c:v>
                </c:pt>
                <c:pt idx="47682">
                  <c:v>-2.2016954050811632</c:v>
                </c:pt>
                <c:pt idx="47683">
                  <c:v>-2.2020805809922721</c:v>
                </c:pt>
                <c:pt idx="47684">
                  <c:v>-2.2011039634928919</c:v>
                </c:pt>
                <c:pt idx="47685">
                  <c:v>-2.2001273496714577</c:v>
                </c:pt>
                <c:pt idx="47686">
                  <c:v>-2.1995402971168714</c:v>
                </c:pt>
                <c:pt idx="47687">
                  <c:v>-2.2001176142331316</c:v>
                </c:pt>
                <c:pt idx="47688">
                  <c:v>-2.2006949286553104</c:v>
                </c:pt>
                <c:pt idx="47689">
                  <c:v>-2.2006895728171907</c:v>
                </c:pt>
                <c:pt idx="47690">
                  <c:v>-2.2001004149587553</c:v>
                </c:pt>
                <c:pt idx="47691">
                  <c:v>-2.1995112603658682</c:v>
                </c:pt>
                <c:pt idx="47692">
                  <c:v>-2.2000874343743204</c:v>
                </c:pt>
                <c:pt idx="47693">
                  <c:v>-2.2004676519641815</c:v>
                </c:pt>
                <c:pt idx="47694">
                  <c:v>-2.2008478675517966</c:v>
                </c:pt>
                <c:pt idx="47695">
                  <c:v>-2.2010349715832018</c:v>
                </c:pt>
                <c:pt idx="47696">
                  <c:v>-2.2006390146017925</c:v>
                </c:pt>
                <c:pt idx="47697">
                  <c:v>-2.2002430608672743</c:v>
                </c:pt>
                <c:pt idx="47698">
                  <c:v>-2.1994575667089857</c:v>
                </c:pt>
                <c:pt idx="47699">
                  <c:v>-2.2004200240933312</c:v>
                </c:pt>
                <c:pt idx="47700">
                  <c:v>-2.2013824733044669</c:v>
                </c:pt>
                <c:pt idx="47701">
                  <c:v>-2.2019553755840566</c:v>
                </c:pt>
                <c:pt idx="47702">
                  <c:v>-2.2009702073505166</c:v>
                </c:pt>
                <c:pt idx="47703">
                  <c:v>-2.1999850500145892</c:v>
                </c:pt>
                <c:pt idx="47704">
                  <c:v>-2.199389435784846</c:v>
                </c:pt>
                <c:pt idx="47705">
                  <c:v>-2.1987896115188739</c:v>
                </c:pt>
                <c:pt idx="47706">
                  <c:v>-2.1981897959066115</c:v>
                </c:pt>
                <c:pt idx="47707">
                  <c:v>-2.1975899889480601</c:v>
                </c:pt>
                <c:pt idx="47708">
                  <c:v>-2.1977689827252358</c:v>
                </c:pt>
                <c:pt idx="47709">
                  <c:v>-2.1979479741484171</c:v>
                </c:pt>
                <c:pt idx="47710">
                  <c:v>-2.1975443532067191</c:v>
                </c:pt>
                <c:pt idx="47711">
                  <c:v>-2.1433563983743111</c:v>
                </c:pt>
                <c:pt idx="47712">
                  <c:v>-2.089168694091311</c:v>
                </c:pt>
                <c:pt idx="47713">
                  <c:v>-2.0349812403577245</c:v>
                </c:pt>
                <c:pt idx="47714">
                  <c:v>-2.0260379526739984</c:v>
                </c:pt>
                <c:pt idx="47715">
                  <c:v>-2.0170947576115683</c:v>
                </c:pt>
                <c:pt idx="47716">
                  <c:v>-2.0087342520782872</c:v>
                </c:pt>
                <c:pt idx="47717">
                  <c:v>-2.0128034811763937</c:v>
                </c:pt>
                <c:pt idx="47718">
                  <c:v>-2.0168726759862143</c:v>
                </c:pt>
                <c:pt idx="47719">
                  <c:v>-2.0199697442127329</c:v>
                </c:pt>
                <c:pt idx="47720">
                  <c:v>-2.0228744175016491</c:v>
                </c:pt>
                <c:pt idx="47721">
                  <c:v>-2.0257790773355584</c:v>
                </c:pt>
                <c:pt idx="47722">
                  <c:v>-2.02965580926658</c:v>
                </c:pt>
                <c:pt idx="47723">
                  <c:v>-2.031787046373474</c:v>
                </c:pt>
                <c:pt idx="47724">
                  <c:v>-2.0339182715004616</c:v>
                </c:pt>
                <c:pt idx="47725">
                  <c:v>-2.0354669040266202</c:v>
                </c:pt>
                <c:pt idx="47726">
                  <c:v>-2.0364370208250704</c:v>
                </c:pt>
                <c:pt idx="47727">
                  <c:v>-2.0374071358526598</c:v>
                </c:pt>
                <c:pt idx="47728">
                  <c:v>-2.0389598281383519</c:v>
                </c:pt>
                <c:pt idx="47729">
                  <c:v>-2.0385632371540878</c:v>
                </c:pt>
                <c:pt idx="47730">
                  <c:v>-2.0381666487351473</c:v>
                </c:pt>
                <c:pt idx="47731">
                  <c:v>-2.0368013267525695</c:v>
                </c:pt>
                <c:pt idx="47732">
                  <c:v>-2.0368016389145995</c:v>
                </c:pt>
                <c:pt idx="47733">
                  <c:v>-2.0368019510672992</c:v>
                </c:pt>
                <c:pt idx="47734">
                  <c:v>-2.0377709952670222</c:v>
                </c:pt>
                <c:pt idx="47735">
                  <c:v>-2.0379630194201246</c:v>
                </c:pt>
                <c:pt idx="47736">
                  <c:v>-2.038155043383826</c:v>
                </c:pt>
                <c:pt idx="47737">
                  <c:v>-2.0383470671581239</c:v>
                </c:pt>
                <c:pt idx="47738">
                  <c:v>-2.0383420857970811</c:v>
                </c:pt>
                <c:pt idx="47739">
                  <c:v>-2.0383371044360392</c:v>
                </c:pt>
                <c:pt idx="47740">
                  <c:v>-2.0383321230749964</c:v>
                </c:pt>
                <c:pt idx="47741">
                  <c:v>-2.0381280256955678</c:v>
                </c:pt>
                <c:pt idx="47742">
                  <c:v>-2.0379239302913303</c:v>
                </c:pt>
                <c:pt idx="47743">
                  <c:v>-2.0373303559056026</c:v>
                </c:pt>
                <c:pt idx="47744">
                  <c:v>-2.0363531902746002</c:v>
                </c:pt>
                <c:pt idx="47745">
                  <c:v>-2.0353760292750835</c:v>
                </c:pt>
                <c:pt idx="47746">
                  <c:v>-2.0342057982571697</c:v>
                </c:pt>
                <c:pt idx="47747">
                  <c:v>-2.028957863042518</c:v>
                </c:pt>
                <c:pt idx="47748">
                  <c:v>-2.0237099520745843</c:v>
                </c:pt>
                <c:pt idx="47749">
                  <c:v>-2.0190446141351637</c:v>
                </c:pt>
                <c:pt idx="47750">
                  <c:v>-2.0200073226911734</c:v>
                </c:pt>
                <c:pt idx="47751">
                  <c:v>-2.0209700258170393</c:v>
                </c:pt>
                <c:pt idx="47752">
                  <c:v>-2.0219327235127582</c:v>
                </c:pt>
                <c:pt idx="47753">
                  <c:v>-2.0228967962157349</c:v>
                </c:pt>
                <c:pt idx="47754">
                  <c:v>-2.0238608616990463</c:v>
                </c:pt>
                <c:pt idx="47755">
                  <c:v>-2.0252143878198483</c:v>
                </c:pt>
                <c:pt idx="47756">
                  <c:v>-2.025402683316345</c:v>
                </c:pt>
                <c:pt idx="47757">
                  <c:v>-2.0255909773265488</c:v>
                </c:pt>
                <c:pt idx="47758">
                  <c:v>-2.0259723371948355</c:v>
                </c:pt>
                <c:pt idx="47759">
                  <c:v>-2.0253859050483172</c:v>
                </c:pt>
                <c:pt idx="47760">
                  <c:v>-2.0247994750244049</c:v>
                </c:pt>
                <c:pt idx="47761">
                  <c:v>-2.0226585306226381</c:v>
                </c:pt>
                <c:pt idx="47762">
                  <c:v>-2.0228445527631909</c:v>
                </c:pt>
                <c:pt idx="47763">
                  <c:v>-2.0230305736320431</c:v>
                </c:pt>
                <c:pt idx="47764">
                  <c:v>-2.0241885725296096</c:v>
                </c:pt>
                <c:pt idx="47765">
                  <c:v>-2.023603052091612</c:v>
                </c:pt>
                <c:pt idx="47766">
                  <c:v>-2.0230175332863896</c:v>
                </c:pt>
                <c:pt idx="47767">
                  <c:v>-2.02301453550578</c:v>
                </c:pt>
                <c:pt idx="47768">
                  <c:v>-2.0224260221854991</c:v>
                </c:pt>
                <c:pt idx="47769">
                  <c:v>-2.021837512130769</c:v>
                </c:pt>
                <c:pt idx="47770">
                  <c:v>-2.0216384578886801</c:v>
                </c:pt>
                <c:pt idx="47771">
                  <c:v>-2.0229935510415107</c:v>
                </c:pt>
                <c:pt idx="47772">
                  <c:v>-2.0243486403876401</c:v>
                </c:pt>
                <c:pt idx="47773">
                  <c:v>-2.0257003972868182</c:v>
                </c:pt>
                <c:pt idx="47774">
                  <c:v>-2.0227957804419563</c:v>
                </c:pt>
                <c:pt idx="47775">
                  <c:v>-2.0198911419628165</c:v>
                </c:pt>
                <c:pt idx="47776">
                  <c:v>-2.0156317101717209</c:v>
                </c:pt>
                <c:pt idx="47777">
                  <c:v>-2.0109894473369327</c:v>
                </c:pt>
                <c:pt idx="47778">
                  <c:v>-2.006347106128914</c:v>
                </c:pt>
                <c:pt idx="47779">
                  <c:v>-2.0024769591720677</c:v>
                </c:pt>
                <c:pt idx="47780">
                  <c:v>-1.9976439933841128</c:v>
                </c:pt>
                <c:pt idx="47781">
                  <c:v>-1.9928109186946936</c:v>
                </c:pt>
                <c:pt idx="47782">
                  <c:v>-1.987591585804048</c:v>
                </c:pt>
                <c:pt idx="47783">
                  <c:v>-1.9885852943693352</c:v>
                </c:pt>
                <c:pt idx="47784">
                  <c:v>-1.9895790229589818</c:v>
                </c:pt>
                <c:pt idx="47785">
                  <c:v>-1.9911553423972554</c:v>
                </c:pt>
                <c:pt idx="47786">
                  <c:v>-1.9940958440187679</c:v>
                </c:pt>
                <c:pt idx="47787">
                  <c:v>-1.9970364219725365</c:v>
                </c:pt>
                <c:pt idx="47788">
                  <c:v>-1.9988118888106761</c:v>
                </c:pt>
                <c:pt idx="47789">
                  <c:v>-2.0038908100236434</c:v>
                </c:pt>
                <c:pt idx="47790">
                  <c:v>-2.008969867821087</c:v>
                </c:pt>
                <c:pt idx="47791">
                  <c:v>-2.015603818239343</c:v>
                </c:pt>
                <c:pt idx="47792">
                  <c:v>-2.0206673021921198</c:v>
                </c:pt>
                <c:pt idx="47793">
                  <c:v>-2.025730847714069</c:v>
                </c:pt>
                <c:pt idx="47794">
                  <c:v>-2.0309875543749505</c:v>
                </c:pt>
                <c:pt idx="47795">
                  <c:v>-2.0362462851907375</c:v>
                </c:pt>
                <c:pt idx="47796">
                  <c:v>-2.0415050894814271</c:v>
                </c:pt>
                <c:pt idx="47797">
                  <c:v>-2.0450160464728695</c:v>
                </c:pt>
                <c:pt idx="47798">
                  <c:v>-2.0506611954300484</c:v>
                </c:pt>
                <c:pt idx="47799">
                  <c:v>-2.0563064232736115</c:v>
                </c:pt>
                <c:pt idx="47800">
                  <c:v>-2.0625343825074243</c:v>
                </c:pt>
                <c:pt idx="47801">
                  <c:v>-2.072661978499291</c:v>
                </c:pt>
                <c:pt idx="47802">
                  <c:v>-2.0827898151062949</c:v>
                </c:pt>
                <c:pt idx="47803">
                  <c:v>-2.0929178923284373</c:v>
                </c:pt>
                <c:pt idx="47804">
                  <c:v>-2.1168278331375827</c:v>
                </c:pt>
                <c:pt idx="47805">
                  <c:v>-2.1407382090814173</c:v>
                </c:pt>
                <c:pt idx="47806">
                  <c:v>-2.1642594507814605</c:v>
                </c:pt>
                <c:pt idx="47807">
                  <c:v>-2.1621291548320625</c:v>
                </c:pt>
                <c:pt idx="47808">
                  <c:v>-2.159998845105771</c:v>
                </c:pt>
                <c:pt idx="47809">
                  <c:v>-2.1570927049983948</c:v>
                </c:pt>
                <c:pt idx="47810">
                  <c:v>-2.1578696366380825</c:v>
                </c:pt>
                <c:pt idx="47811">
                  <c:v>-2.1586465690386438</c:v>
                </c:pt>
                <c:pt idx="47812">
                  <c:v>-2.1605888936632738</c:v>
                </c:pt>
                <c:pt idx="47813">
                  <c:v>-2.1650589354436245</c:v>
                </c:pt>
                <c:pt idx="47814">
                  <c:v>-2.1695289834845046</c:v>
                </c:pt>
                <c:pt idx="47815">
                  <c:v>-2.173999037785912</c:v>
                </c:pt>
                <c:pt idx="47816">
                  <c:v>-2.1767160704501545</c:v>
                </c:pt>
                <c:pt idx="47817">
                  <c:v>-2.1794331031143979</c:v>
                </c:pt>
                <c:pt idx="47818">
                  <c:v>-2.181763890939115</c:v>
                </c:pt>
                <c:pt idx="47819">
                  <c:v>-2.1829326145483678</c:v>
                </c:pt>
                <c:pt idx="47820">
                  <c:v>-2.1841013381576189</c:v>
                </c:pt>
                <c:pt idx="47821">
                  <c:v>-2.1850736096502175</c:v>
                </c:pt>
                <c:pt idx="47822">
                  <c:v>-2.1852678605366882</c:v>
                </c:pt>
                <c:pt idx="47823">
                  <c:v>-2.1854621116125634</c:v>
                </c:pt>
                <c:pt idx="47824">
                  <c:v>-2.1852667877683185</c:v>
                </c:pt>
                <c:pt idx="47825">
                  <c:v>-2.1848772126587965</c:v>
                </c:pt>
                <c:pt idx="47826">
                  <c:v>-2.184487637549275</c:v>
                </c:pt>
                <c:pt idx="47827">
                  <c:v>-2.184487637549275</c:v>
                </c:pt>
                <c:pt idx="47828">
                  <c:v>-2.1850703353626622</c:v>
                </c:pt>
                <c:pt idx="47829">
                  <c:v>-2.1856530331760489</c:v>
                </c:pt>
                <c:pt idx="47830">
                  <c:v>-2.1862357309894356</c:v>
                </c:pt>
                <c:pt idx="47831">
                  <c:v>-2.1862357309894356</c:v>
                </c:pt>
                <c:pt idx="47832">
                  <c:v>-2.1862357309894356</c:v>
                </c:pt>
                <c:pt idx="47833">
                  <c:v>-2.1874011266162094</c:v>
                </c:pt>
                <c:pt idx="47834">
                  <c:v>-2.1883733995391177</c:v>
                </c:pt>
                <c:pt idx="47835">
                  <c:v>-2.1893456724620259</c:v>
                </c:pt>
                <c:pt idx="47836">
                  <c:v>-2.1887629746486388</c:v>
                </c:pt>
                <c:pt idx="47837">
                  <c:v>-2.1883733995391186</c:v>
                </c:pt>
                <c:pt idx="47838">
                  <c:v>-2.187983824429597</c:v>
                </c:pt>
                <c:pt idx="47839">
                  <c:v>-2.1885665222429838</c:v>
                </c:pt>
                <c:pt idx="47840">
                  <c:v>-2.1895397642172596</c:v>
                </c:pt>
                <c:pt idx="47841">
                  <c:v>-2.1905130070088554</c:v>
                </c:pt>
                <c:pt idx="47842">
                  <c:v>-2.1909035520696354</c:v>
                </c:pt>
                <c:pt idx="47843">
                  <c:v>-2.1899303087056365</c:v>
                </c:pt>
                <c:pt idx="47844">
                  <c:v>-2.188957066158955</c:v>
                </c:pt>
                <c:pt idx="47845">
                  <c:v>-2.1891492200563705</c:v>
                </c:pt>
                <c:pt idx="47846">
                  <c:v>-2.1897319178697559</c:v>
                </c:pt>
                <c:pt idx="47847">
                  <c:v>-2.1903146156831443</c:v>
                </c:pt>
                <c:pt idx="47848">
                  <c:v>-2.1903146156831443</c:v>
                </c:pt>
                <c:pt idx="47849">
                  <c:v>-2.1912868886060535</c:v>
                </c:pt>
                <c:pt idx="47850">
                  <c:v>-2.1922591615289613</c:v>
                </c:pt>
                <c:pt idx="47851">
                  <c:v>-2.192648736638481</c:v>
                </c:pt>
                <c:pt idx="47852">
                  <c:v>-2.1924532545087763</c:v>
                </c:pt>
                <c:pt idx="47853">
                  <c:v>-2.1922577722139227</c:v>
                </c:pt>
                <c:pt idx="47854">
                  <c:v>-2.1932276868502023</c:v>
                </c:pt>
                <c:pt idx="47855">
                  <c:v>-2.1951712637300211</c:v>
                </c:pt>
                <c:pt idx="47856">
                  <c:v>-2.1971148389752</c:v>
                </c:pt>
                <c:pt idx="47857">
                  <c:v>-2.1973103191455765</c:v>
                </c:pt>
                <c:pt idx="47858">
                  <c:v>-2.1975044142484657</c:v>
                </c:pt>
                <c:pt idx="47859">
                  <c:v>-2.1976985095137</c:v>
                </c:pt>
                <c:pt idx="47860">
                  <c:v>-2.1996407005856833</c:v>
                </c:pt>
                <c:pt idx="47861">
                  <c:v>-2.2019714947782281</c:v>
                </c:pt>
                <c:pt idx="47862">
                  <c:v>-2.2043022889707702</c:v>
                </c:pt>
                <c:pt idx="47863">
                  <c:v>-2.2060503846151778</c:v>
                </c:pt>
                <c:pt idx="47864">
                  <c:v>-2.2076053573122025</c:v>
                </c:pt>
                <c:pt idx="47865">
                  <c:v>-2.2091603300092277</c:v>
                </c:pt>
                <c:pt idx="47866">
                  <c:v>-2.2101326041581184</c:v>
                </c:pt>
                <c:pt idx="47867">
                  <c:v>-2.212266945697289</c:v>
                </c:pt>
                <c:pt idx="47868">
                  <c:v>-2.2144012872364613</c:v>
                </c:pt>
                <c:pt idx="47869">
                  <c:v>-2.2161493828808698</c:v>
                </c:pt>
                <c:pt idx="47870">
                  <c:v>-2.2173181096831303</c:v>
                </c:pt>
                <c:pt idx="47871">
                  <c:v>-2.2184868364853916</c:v>
                </c:pt>
                <c:pt idx="47872">
                  <c:v>-2.2206245077305522</c:v>
                </c:pt>
                <c:pt idx="47873">
                  <c:v>-2.2213993467840769</c:v>
                </c:pt>
                <c:pt idx="47874">
                  <c:v>-2.2221741851854255</c:v>
                </c:pt>
                <c:pt idx="47875">
                  <c:v>-2.2223663251212078</c:v>
                </c:pt>
                <c:pt idx="47876">
                  <c:v>-2.2217824809360955</c:v>
                </c:pt>
                <c:pt idx="47877">
                  <c:v>-2.2211986373224515</c:v>
                </c:pt>
                <c:pt idx="47878">
                  <c:v>-2.2217801881926413</c:v>
                </c:pt>
                <c:pt idx="47879">
                  <c:v>-2.2221648488886498</c:v>
                </c:pt>
                <c:pt idx="47880">
                  <c:v>-2.2225495079472188</c:v>
                </c:pt>
                <c:pt idx="47881">
                  <c:v>-2.2213792067232205</c:v>
                </c:pt>
                <c:pt idx="47882">
                  <c:v>-2.2141794995945139</c:v>
                </c:pt>
                <c:pt idx="47883">
                  <c:v>-2.2069798599474879</c:v>
                </c:pt>
                <c:pt idx="47884">
                  <c:v>-2.2001698543769712</c:v>
                </c:pt>
                <c:pt idx="47885">
                  <c:v>-2.1916061423506976</c:v>
                </c:pt>
                <c:pt idx="47886">
                  <c:v>-2.1830425775625253</c:v>
                </c:pt>
                <c:pt idx="47887">
                  <c:v>-2.1756445000432234</c:v>
                </c:pt>
                <c:pt idx="47888">
                  <c:v>-2.1620322835301762</c:v>
                </c:pt>
                <c:pt idx="47889">
                  <c:v>-2.1484202384865569</c:v>
                </c:pt>
                <c:pt idx="47890">
                  <c:v>-2.1351979140684492</c:v>
                </c:pt>
                <c:pt idx="47891">
                  <c:v>-2.1229508171205929</c:v>
                </c:pt>
                <c:pt idx="47892">
                  <c:v>-2.1107038795698889</c:v>
                </c:pt>
                <c:pt idx="47893">
                  <c:v>-2.0974849122688064</c:v>
                </c:pt>
                <c:pt idx="47894">
                  <c:v>-2.0935840049816723</c:v>
                </c:pt>
                <c:pt idx="47895">
                  <c:v>-2.0896831521359407</c:v>
                </c:pt>
                <c:pt idx="47896">
                  <c:v>-2.0851997183718889</c:v>
                </c:pt>
                <c:pt idx="47897">
                  <c:v>-2.0814974099112842</c:v>
                </c:pt>
                <c:pt idx="47898">
                  <c:v>-2.0777951464201161</c:v>
                </c:pt>
                <c:pt idx="47899">
                  <c:v>-2.0758408020159678</c:v>
                </c:pt>
                <c:pt idx="47900">
                  <c:v>-2.0725228190926308</c:v>
                </c:pt>
                <c:pt idx="47901">
                  <c:v>-2.069204882446817</c:v>
                </c:pt>
                <c:pt idx="47902">
                  <c:v>-2.0647217671584408</c:v>
                </c:pt>
                <c:pt idx="47903">
                  <c:v>-2.061794514628974</c:v>
                </c:pt>
                <c:pt idx="47904">
                  <c:v>-2.0588673000615376</c:v>
                </c:pt>
                <c:pt idx="47905">
                  <c:v>-2.0569089058092058</c:v>
                </c:pt>
                <c:pt idx="47906">
                  <c:v>-2.0551556437644996</c:v>
                </c:pt>
                <c:pt idx="47907">
                  <c:v>-2.0534023851551524</c:v>
                </c:pt>
                <c:pt idx="47908">
                  <c:v>-2.0522350584773692</c:v>
                </c:pt>
                <c:pt idx="47909">
                  <c:v>-2.0496933623008524</c:v>
                </c:pt>
                <c:pt idx="47910">
                  <c:v>-2.0471517085578355</c:v>
                </c:pt>
                <c:pt idx="47911">
                  <c:v>-2.0424728438024427</c:v>
                </c:pt>
                <c:pt idx="47912">
                  <c:v>-2.0397412302228455</c:v>
                </c:pt>
                <c:pt idx="47913">
                  <c:v>-2.0370096547102441</c:v>
                </c:pt>
                <c:pt idx="47914">
                  <c:v>-2.0354432620970857</c:v>
                </c:pt>
                <c:pt idx="47915">
                  <c:v>-2.0332940058567499</c:v>
                </c:pt>
                <c:pt idx="47916">
                  <c:v>-2.0311447735762287</c:v>
                </c:pt>
                <c:pt idx="47917">
                  <c:v>-2.0278304400163836</c:v>
                </c:pt>
                <c:pt idx="47918">
                  <c:v>-2.0239346337265576</c:v>
                </c:pt>
                <c:pt idx="47919">
                  <c:v>-2.020038867178954</c:v>
                </c:pt>
                <c:pt idx="47920">
                  <c:v>-2.0173082477338231</c:v>
                </c:pt>
                <c:pt idx="47921">
                  <c:v>-2.0159400566310168</c:v>
                </c:pt>
                <c:pt idx="47922">
                  <c:v>-2.0145718782806559</c:v>
                </c:pt>
                <c:pt idx="47923">
                  <c:v>-2.0126211672073113</c:v>
                </c:pt>
                <c:pt idx="47924">
                  <c:v>-2.0108645888856276</c:v>
                </c:pt>
                <c:pt idx="47925">
                  <c:v>-2.0091080252589251</c:v>
                </c:pt>
                <c:pt idx="47926">
                  <c:v>-2.0067689381992655</c:v>
                </c:pt>
                <c:pt idx="47927">
                  <c:v>-2.0057900925467012</c:v>
                </c:pt>
                <c:pt idx="47928">
                  <c:v>-2.0048112531602622</c:v>
                </c:pt>
                <c:pt idx="47929">
                  <c:v>-2.0049974850296706</c:v>
                </c:pt>
                <c:pt idx="47930">
                  <c:v>-2.0055779362287787</c:v>
                </c:pt>
                <c:pt idx="47931">
                  <c:v>-2.0061583862849437</c:v>
                </c:pt>
                <c:pt idx="47932">
                  <c:v>-2.0061563044177197</c:v>
                </c:pt>
                <c:pt idx="47933">
                  <c:v>-2.0055699083737348</c:v>
                </c:pt>
                <c:pt idx="47934">
                  <c:v>-2.0049835144523556</c:v>
                </c:pt>
                <c:pt idx="47935">
                  <c:v>-2.00497965025012</c:v>
                </c:pt>
                <c:pt idx="47936">
                  <c:v>-2.0055600965509015</c:v>
                </c:pt>
                <c:pt idx="47937">
                  <c:v>-2.0061405417087399</c:v>
                </c:pt>
                <c:pt idx="47938">
                  <c:v>-2.0065279200027044</c:v>
                </c:pt>
                <c:pt idx="47939">
                  <c:v>-2.0071088650903648</c:v>
                </c:pt>
                <c:pt idx="47940">
                  <c:v>-2.0076898074685481</c:v>
                </c:pt>
                <c:pt idx="47941">
                  <c:v>-2.0069093103774387</c:v>
                </c:pt>
                <c:pt idx="47942">
                  <c:v>-2.0057339501342599</c:v>
                </c:pt>
                <c:pt idx="47943">
                  <c:v>-2.004558597587053</c:v>
                </c:pt>
                <c:pt idx="47944">
                  <c:v>-2.0037727063472426</c:v>
                </c:pt>
                <c:pt idx="47945">
                  <c:v>-2.0035766733132934</c:v>
                </c:pt>
                <c:pt idx="47946">
                  <c:v>-2.0033806408204922</c:v>
                </c:pt>
                <c:pt idx="47947">
                  <c:v>-2.0037671225051432</c:v>
                </c:pt>
                <c:pt idx="47948">
                  <c:v>-2.003761180834847</c:v>
                </c:pt>
                <c:pt idx="47949">
                  <c:v>-2.0037552391645508</c:v>
                </c:pt>
                <c:pt idx="47950">
                  <c:v>-2.003749297494255</c:v>
                </c:pt>
                <c:pt idx="47951">
                  <c:v>-2.0029717983810862</c:v>
                </c:pt>
                <c:pt idx="47952">
                  <c:v>-2.0021943006809688</c:v>
                </c:pt>
                <c:pt idx="47953">
                  <c:v>-2.0019993115399211</c:v>
                </c:pt>
                <c:pt idx="47954">
                  <c:v>-2.002964967960259</c:v>
                </c:pt>
                <c:pt idx="47955">
                  <c:v>-2.0039306216655239</c:v>
                </c:pt>
                <c:pt idx="47956">
                  <c:v>-2.0037312632620048</c:v>
                </c:pt>
                <c:pt idx="47957">
                  <c:v>-2.004114766506738</c:v>
                </c:pt>
                <c:pt idx="47958">
                  <c:v>-2.0044982675682177</c:v>
                </c:pt>
                <c:pt idx="47959">
                  <c:v>-2.0054642662449722</c:v>
                </c:pt>
                <c:pt idx="47960">
                  <c:v>-2.0050699185040055</c:v>
                </c:pt>
                <c:pt idx="47961">
                  <c:v>-2.0046755725642234</c:v>
                </c:pt>
                <c:pt idx="47962">
                  <c:v>-2.0042812284256253</c:v>
                </c:pt>
                <c:pt idx="47963">
                  <c:v>-2.0042772167023499</c:v>
                </c:pt>
                <c:pt idx="47964">
                  <c:v>-2.0042732049790741</c:v>
                </c:pt>
                <c:pt idx="47965">
                  <c:v>-2.0042691932557988</c:v>
                </c:pt>
                <c:pt idx="47966">
                  <c:v>-2.0036886318445739</c:v>
                </c:pt>
                <c:pt idx="47967">
                  <c:v>-2.0031080693720433</c:v>
                </c:pt>
                <c:pt idx="47968">
                  <c:v>-2.0021380669637496</c:v>
                </c:pt>
                <c:pt idx="47969">
                  <c:v>-2.0017486280892896</c:v>
                </c:pt>
                <c:pt idx="47970">
                  <c:v>-2.0013591892148308</c:v>
                </c:pt>
                <c:pt idx="47971">
                  <c:v>-2.0013591892148308</c:v>
                </c:pt>
                <c:pt idx="47972">
                  <c:v>-2.002330231455546</c:v>
                </c:pt>
                <c:pt idx="47973">
                  <c:v>-2.0033012728789403</c:v>
                </c:pt>
                <c:pt idx="47974">
                  <c:v>-2.0046617518682397</c:v>
                </c:pt>
                <c:pt idx="47975">
                  <c:v>-2.0054385473356784</c:v>
                </c:pt>
                <c:pt idx="47976">
                  <c:v>-2.0062153412748391</c:v>
                </c:pt>
                <c:pt idx="47977">
                  <c:v>-2.0056307676178498</c:v>
                </c:pt>
                <c:pt idx="47978">
                  <c:v>-2.0044615643301582</c:v>
                </c:pt>
                <c:pt idx="47979">
                  <c:v>-2.003292362024931</c:v>
                </c:pt>
                <c:pt idx="47980">
                  <c:v>-2.0025125974479567</c:v>
                </c:pt>
                <c:pt idx="47981">
                  <c:v>-2.0025125974479554</c:v>
                </c:pt>
                <c:pt idx="47982">
                  <c:v>-2.0025125974479567</c:v>
                </c:pt>
                <c:pt idx="47983">
                  <c:v>-2.0030950883070404</c:v>
                </c:pt>
                <c:pt idx="47984">
                  <c:v>-2.0030950883070404</c:v>
                </c:pt>
                <c:pt idx="47985">
                  <c:v>-2.0030950883070404</c:v>
                </c:pt>
                <c:pt idx="47986">
                  <c:v>-2.0030950883070404</c:v>
                </c:pt>
                <c:pt idx="47987">
                  <c:v>-2.0030950883070404</c:v>
                </c:pt>
                <c:pt idx="47988">
                  <c:v>-2.0030950883070404</c:v>
                </c:pt>
                <c:pt idx="47989">
                  <c:v>-2.0030950883070404</c:v>
                </c:pt>
                <c:pt idx="47990">
                  <c:v>-2.0036754995880512</c:v>
                </c:pt>
                <c:pt idx="47991">
                  <c:v>-2.004255909726119</c:v>
                </c:pt>
                <c:pt idx="47992">
                  <c:v>-2.0044502116310623</c:v>
                </c:pt>
                <c:pt idx="47993">
                  <c:v>-2.0044486364689797</c:v>
                </c:pt>
                <c:pt idx="47994">
                  <c:v>-2.0044470612915015</c:v>
                </c:pt>
                <c:pt idx="47995">
                  <c:v>-2.0052176949216212</c:v>
                </c:pt>
                <c:pt idx="47996">
                  <c:v>-2.0052154069884884</c:v>
                </c:pt>
                <c:pt idx="47997">
                  <c:v>-2.0052131190520925</c:v>
                </c:pt>
                <c:pt idx="47998">
                  <c:v>-2.0044386211530267</c:v>
                </c:pt>
                <c:pt idx="47999">
                  <c:v>-2.0044409094714934</c:v>
                </c:pt>
                <c:pt idx="48000">
                  <c:v>-2.0044431977866934</c:v>
                </c:pt>
                <c:pt idx="48001">
                  <c:v>-2.0042491054065761</c:v>
                </c:pt>
                <c:pt idx="48002">
                  <c:v>-2.0040530818151998</c:v>
                </c:pt>
                <c:pt idx="48003">
                  <c:v>-2.0038570587649747</c:v>
                </c:pt>
                <c:pt idx="48004">
                  <c:v>-2.0048260015646684</c:v>
                </c:pt>
                <c:pt idx="48005">
                  <c:v>-2.0054055109254141</c:v>
                </c:pt>
                <c:pt idx="48006">
                  <c:v>-2.0059850186533819</c:v>
                </c:pt>
                <c:pt idx="48007">
                  <c:v>-2.0059820445433525</c:v>
                </c:pt>
                <c:pt idx="48008">
                  <c:v>-2.0053995643381302</c:v>
                </c:pt>
                <c:pt idx="48009">
                  <c:v>-2.0048170841329065</c:v>
                </c:pt>
                <c:pt idx="48010">
                  <c:v>-2.0042346039276846</c:v>
                </c:pt>
                <c:pt idx="48011">
                  <c:v>-2.0048190162431219</c:v>
                </c:pt>
                <c:pt idx="48012">
                  <c:v>-2.0054034296198644</c:v>
                </c:pt>
                <c:pt idx="48013">
                  <c:v>-2.0059878440579095</c:v>
                </c:pt>
                <c:pt idx="48014">
                  <c:v>-2.00598888499642</c:v>
                </c:pt>
                <c:pt idx="48015">
                  <c:v>-2.0059899259349305</c:v>
                </c:pt>
                <c:pt idx="48016">
                  <c:v>-2.0059909668734406</c:v>
                </c:pt>
                <c:pt idx="48017">
                  <c:v>-2.0054084842190552</c:v>
                </c:pt>
                <c:pt idx="48018">
                  <c:v>-2.0048260015646684</c:v>
                </c:pt>
                <c:pt idx="48019">
                  <c:v>-2.0052121043527191</c:v>
                </c:pt>
                <c:pt idx="48020">
                  <c:v>-2.0054037599092349</c:v>
                </c:pt>
                <c:pt idx="48021">
                  <c:v>-2.0055954158114337</c:v>
                </c:pt>
                <c:pt idx="48022">
                  <c:v>-2.0054009682160259</c:v>
                </c:pt>
                <c:pt idx="48023">
                  <c:v>-2.0040499305250283</c:v>
                </c:pt>
                <c:pt idx="48024">
                  <c:v>-2.0026988838882911</c:v>
                </c:pt>
                <c:pt idx="48025">
                  <c:v>-2.0011547744766123</c:v>
                </c:pt>
                <c:pt idx="48026">
                  <c:v>-2.0001950746268142</c:v>
                </c:pt>
                <c:pt idx="48027">
                  <c:v>-1.999235366631797</c:v>
                </c:pt>
                <c:pt idx="48028">
                  <c:v>-1.997886209406559</c:v>
                </c:pt>
                <c:pt idx="48029">
                  <c:v>-1.9978961343709427</c:v>
                </c:pt>
                <c:pt idx="48030">
                  <c:v>-1.9979060593353255</c:v>
                </c:pt>
                <c:pt idx="48031">
                  <c:v>-1.9979159842997087</c:v>
                </c:pt>
                <c:pt idx="48032">
                  <c:v>-1.99831188088335</c:v>
                </c:pt>
                <c:pt idx="48033">
                  <c:v>-1.9987077810385716</c:v>
                </c:pt>
                <c:pt idx="48034">
                  <c:v>-1.9991036847653723</c:v>
                </c:pt>
                <c:pt idx="48035">
                  <c:v>-2.0000836576619325</c:v>
                </c:pt>
                <c:pt idx="48036">
                  <c:v>-2.0010636379143776</c:v>
                </c:pt>
                <c:pt idx="48037">
                  <c:v>-2.0026261457717562</c:v>
                </c:pt>
                <c:pt idx="48038">
                  <c:v>-2.0039891524482538</c:v>
                </c:pt>
                <c:pt idx="48039">
                  <c:v>-2.0053521654058053</c:v>
                </c:pt>
                <c:pt idx="48040">
                  <c:v>-2.0061326603542486</c:v>
                </c:pt>
                <c:pt idx="48041">
                  <c:v>-2.006527027610149</c:v>
                </c:pt>
                <c:pt idx="48042">
                  <c:v>-2.0069213966672348</c:v>
                </c:pt>
                <c:pt idx="48043">
                  <c:v>-2.007898295856787</c:v>
                </c:pt>
                <c:pt idx="48044">
                  <c:v>-2.0094587717748857</c:v>
                </c:pt>
                <c:pt idx="48045">
                  <c:v>-2.0110192564073395</c:v>
                </c:pt>
                <c:pt idx="48046">
                  <c:v>-2.0123866815980511</c:v>
                </c:pt>
                <c:pt idx="48047">
                  <c:v>-2.0137488455832169</c:v>
                </c:pt>
                <c:pt idx="48048">
                  <c:v>-2.0151110147074256</c:v>
                </c:pt>
                <c:pt idx="48049">
                  <c:v>-2.0156942544025709</c:v>
                </c:pt>
                <c:pt idx="48050">
                  <c:v>-2.0160856638731657</c:v>
                </c:pt>
                <c:pt idx="48051">
                  <c:v>-2.0164770740533173</c:v>
                </c:pt>
                <c:pt idx="48052">
                  <c:v>-2.0166754151634825</c:v>
                </c:pt>
                <c:pt idx="48053">
                  <c:v>-2.0170655903335866</c:v>
                </c:pt>
                <c:pt idx="48054">
                  <c:v>-2.0174557669647935</c:v>
                </c:pt>
                <c:pt idx="48055">
                  <c:v>-2.0184284864914059</c:v>
                </c:pt>
                <c:pt idx="48056">
                  <c:v>-2.0178489354808886</c:v>
                </c:pt>
                <c:pt idx="48057">
                  <c:v>-2.0172693828375965</c:v>
                </c:pt>
                <c:pt idx="48058">
                  <c:v>-2.0166898285615278</c:v>
                </c:pt>
                <c:pt idx="48059">
                  <c:v>-2.0168932533765083</c:v>
                </c:pt>
                <c:pt idx="48060">
                  <c:v>-2.0170966794851131</c:v>
                </c:pt>
                <c:pt idx="48061">
                  <c:v>-2.0178826565263468</c:v>
                </c:pt>
                <c:pt idx="48062">
                  <c:v>-2.0204217967140043</c:v>
                </c:pt>
                <c:pt idx="48063">
                  <c:v>-2.0229609743845893</c:v>
                </c:pt>
                <c:pt idx="48064">
                  <c:v>-2.0243350642989655</c:v>
                </c:pt>
                <c:pt idx="48065">
                  <c:v>-2.0257193788498893</c:v>
                </c:pt>
                <c:pt idx="48066">
                  <c:v>-2.0271037265190976</c:v>
                </c:pt>
                <c:pt idx="48067">
                  <c:v>-2.0306253580569984</c:v>
                </c:pt>
                <c:pt idx="48068">
                  <c:v>-2.0347399267634385</c:v>
                </c:pt>
                <c:pt idx="48069">
                  <c:v>-2.0388546212962275</c:v>
                </c:pt>
                <c:pt idx="48070">
                  <c:v>-2.0419973138069003</c:v>
                </c:pt>
                <c:pt idx="48071">
                  <c:v>-2.0468816017529212</c:v>
                </c:pt>
                <c:pt idx="48072">
                  <c:v>-2.0517660257324675</c:v>
                </c:pt>
                <c:pt idx="48073">
                  <c:v>-2.0564541543956989</c:v>
                </c:pt>
                <c:pt idx="48074">
                  <c:v>-2.0632716383569893</c:v>
                </c:pt>
                <c:pt idx="48075">
                  <c:v>-2.0700892613309292</c:v>
                </c:pt>
                <c:pt idx="48076">
                  <c:v>-2.0771034606951035</c:v>
                </c:pt>
                <c:pt idx="48077">
                  <c:v>-2.086438873465799</c:v>
                </c:pt>
                <c:pt idx="48078">
                  <c:v>-2.0957743959590118</c:v>
                </c:pt>
                <c:pt idx="48079">
                  <c:v>-2.1054995803600955</c:v>
                </c:pt>
                <c:pt idx="48080">
                  <c:v>-2.1150248895049528</c:v>
                </c:pt>
                <c:pt idx="48081">
                  <c:v>-2.1245502519995831</c:v>
                </c:pt>
                <c:pt idx="48082">
                  <c:v>-2.1342687808071843</c:v>
                </c:pt>
                <c:pt idx="48083">
                  <c:v>-2.1430140296397573</c:v>
                </c:pt>
                <c:pt idx="48084">
                  <c:v>-2.1517593188835265</c:v>
                </c:pt>
                <c:pt idx="48085">
                  <c:v>-2.1593393036093982</c:v>
                </c:pt>
                <c:pt idx="48086">
                  <c:v>-2.1696400910050593</c:v>
                </c:pt>
                <c:pt idx="48087">
                  <c:v>-2.1799409605932447</c:v>
                </c:pt>
                <c:pt idx="48088">
                  <c:v>-2.1912141546473305</c:v>
                </c:pt>
                <c:pt idx="48089">
                  <c:v>-2.2028850436344651</c:v>
                </c:pt>
                <c:pt idx="48090">
                  <c:v>-2.2145560730804208</c:v>
                </c:pt>
                <c:pt idx="48091">
                  <c:v>-2.2237000333175776</c:v>
                </c:pt>
                <c:pt idx="48092">
                  <c:v>-2.2153524566337048</c:v>
                </c:pt>
                <c:pt idx="48093">
                  <c:v>-2.2070048331311583</c:v>
                </c:pt>
                <c:pt idx="48094">
                  <c:v>-2.2002121257033127</c:v>
                </c:pt>
                <c:pt idx="48095">
                  <c:v>-2.2006044576820742</c:v>
                </c:pt>
                <c:pt idx="48096">
                  <c:v>-2.2009967905887202</c:v>
                </c:pt>
                <c:pt idx="48097">
                  <c:v>-2.2008064274670662</c:v>
                </c:pt>
                <c:pt idx="48098">
                  <c:v>-2.2008064274670671</c:v>
                </c:pt>
                <c:pt idx="48099">
                  <c:v>-2.2008064274670662</c:v>
                </c:pt>
                <c:pt idx="48100">
                  <c:v>-2.2013891244232453</c:v>
                </c:pt>
                <c:pt idx="48101">
                  <c:v>-2.2015833833103176</c:v>
                </c:pt>
                <c:pt idx="48102">
                  <c:v>-2.2017776423867934</c:v>
                </c:pt>
                <c:pt idx="48103">
                  <c:v>-2.200999628729762</c:v>
                </c:pt>
                <c:pt idx="48104">
                  <c:v>-2.2010006025982847</c:v>
                </c:pt>
                <c:pt idx="48105">
                  <c:v>-2.2010015764668056</c:v>
                </c:pt>
                <c:pt idx="48106">
                  <c:v>-2.2019748244842172</c:v>
                </c:pt>
                <c:pt idx="48107">
                  <c:v>-2.2025575230323522</c:v>
                </c:pt>
                <c:pt idx="48108">
                  <c:v>-2.2031402215804889</c:v>
                </c:pt>
                <c:pt idx="48109">
                  <c:v>-2.2021712771375883</c:v>
                </c:pt>
                <c:pt idx="48110">
                  <c:v>-2.2006196341465523</c:v>
                </c:pt>
                <c:pt idx="48111">
                  <c:v>-2.1990679911555167</c:v>
                </c:pt>
                <c:pt idx="48112">
                  <c:v>-2.1990679911555167</c:v>
                </c:pt>
                <c:pt idx="48113">
                  <c:v>-2.199650689703653</c:v>
                </c:pt>
                <c:pt idx="48114">
                  <c:v>-2.2002333882517884</c:v>
                </c:pt>
                <c:pt idx="48115">
                  <c:v>-2.1998438126510353</c:v>
                </c:pt>
                <c:pt idx="48116">
                  <c:v>-2.1992577843969103</c:v>
                </c:pt>
                <c:pt idx="48117">
                  <c:v>-2.198671756142784</c:v>
                </c:pt>
                <c:pt idx="48118">
                  <c:v>-2.1990580020375492</c:v>
                </c:pt>
                <c:pt idx="48119">
                  <c:v>-2.2002233991338205</c:v>
                </c:pt>
                <c:pt idx="48120">
                  <c:v>-2.2013887962300909</c:v>
                </c:pt>
                <c:pt idx="48121">
                  <c:v>-2.2019714947782267</c:v>
                </c:pt>
                <c:pt idx="48122">
                  <c:v>-2.2023610703789807</c:v>
                </c:pt>
                <c:pt idx="48123">
                  <c:v>-2.2027506459797337</c:v>
                </c:pt>
                <c:pt idx="48124">
                  <c:v>-2.2031402215804881</c:v>
                </c:pt>
                <c:pt idx="48125">
                  <c:v>-2.2043056186767589</c:v>
                </c:pt>
                <c:pt idx="48126">
                  <c:v>-2.2054710157730315</c:v>
                </c:pt>
                <c:pt idx="48127">
                  <c:v>-2.2078018099655741</c:v>
                </c:pt>
                <c:pt idx="48128">
                  <c:v>-2.2093567826625997</c:v>
                </c:pt>
                <c:pt idx="48129">
                  <c:v>-2.2109117553596245</c:v>
                </c:pt>
                <c:pt idx="48130">
                  <c:v>-2.2118840295085147</c:v>
                </c:pt>
                <c:pt idx="48131">
                  <c:v>-2.2136321251529214</c:v>
                </c:pt>
                <c:pt idx="48132">
                  <c:v>-2.215380220797329</c:v>
                </c:pt>
                <c:pt idx="48133">
                  <c:v>-2.2171283164417366</c:v>
                </c:pt>
                <c:pt idx="48134">
                  <c:v>-2.219262657980908</c:v>
                </c:pt>
                <c:pt idx="48135">
                  <c:v>-2.2213969995200804</c:v>
                </c:pt>
                <c:pt idx="48136">
                  <c:v>-2.2241140396073882</c:v>
                </c:pt>
                <c:pt idx="48137">
                  <c:v>-2.2256690123044129</c:v>
                </c:pt>
                <c:pt idx="48138">
                  <c:v>-2.2272239850014381</c:v>
                </c:pt>
                <c:pt idx="48139">
                  <c:v>-2.228196259150327</c:v>
                </c:pt>
                <c:pt idx="48140">
                  <c:v>-2.2287789576984638</c:v>
                </c:pt>
                <c:pt idx="48141">
                  <c:v>-2.2293616562465988</c:v>
                </c:pt>
                <c:pt idx="48142">
                  <c:v>-2.2299443547947355</c:v>
                </c:pt>
                <c:pt idx="48143">
                  <c:v>-2.2309177797924225</c:v>
                </c:pt>
                <c:pt idx="48144">
                  <c:v>-2.2318912057436502</c:v>
                </c:pt>
                <c:pt idx="48145">
                  <c:v>-2.2332542088222782</c:v>
                </c:pt>
                <c:pt idx="48146">
                  <c:v>-2.2330610855907924</c:v>
                </c:pt>
                <c:pt idx="48147">
                  <c:v>-2.2328679623593066</c:v>
                </c:pt>
                <c:pt idx="48148">
                  <c:v>-2.2328679623593071</c:v>
                </c:pt>
                <c:pt idx="48149">
                  <c:v>-2.2344217481105306</c:v>
                </c:pt>
                <c:pt idx="48150">
                  <c:v>-2.2359755366878593</c:v>
                </c:pt>
                <c:pt idx="48151">
                  <c:v>-2.2359743488584942</c:v>
                </c:pt>
                <c:pt idx="48152">
                  <c:v>-2.2346181284206166</c:v>
                </c:pt>
                <c:pt idx="48153">
                  <c:v>-2.23326190531805</c:v>
                </c:pt>
                <c:pt idx="48154">
                  <c:v>-2.2338502417430264</c:v>
                </c:pt>
                <c:pt idx="48155">
                  <c:v>-2.234045506193127</c:v>
                </c:pt>
                <c:pt idx="48156">
                  <c:v>-2.2342407709949739</c:v>
                </c:pt>
                <c:pt idx="48157">
                  <c:v>-2.2334637523961591</c:v>
                </c:pt>
                <c:pt idx="48158">
                  <c:v>-2.232881048092489</c:v>
                </c:pt>
                <c:pt idx="48159">
                  <c:v>-2.2322983437888197</c:v>
                </c:pt>
                <c:pt idx="48160">
                  <c:v>-2.2311329351814781</c:v>
                </c:pt>
                <c:pt idx="48161">
                  <c:v>-2.2301651316363102</c:v>
                </c:pt>
                <c:pt idx="48162">
                  <c:v>-2.2291973271408647</c:v>
                </c:pt>
                <c:pt idx="48163">
                  <c:v>-2.229977637177774</c:v>
                </c:pt>
                <c:pt idx="48164">
                  <c:v>-2.2315302844657379</c:v>
                </c:pt>
                <c:pt idx="48165">
                  <c:v>-2.2330829330580548</c:v>
                </c:pt>
                <c:pt idx="48166">
                  <c:v>-2.233470171163475</c:v>
                </c:pt>
                <c:pt idx="48167">
                  <c:v>-2.2328874652678499</c:v>
                </c:pt>
                <c:pt idx="48168">
                  <c:v>-2.2323047593722229</c:v>
                </c:pt>
                <c:pt idx="48169">
                  <c:v>-2.2326910101373243</c:v>
                </c:pt>
                <c:pt idx="48170">
                  <c:v>-2.2328852873189491</c:v>
                </c:pt>
                <c:pt idx="48171">
                  <c:v>-2.2330795646899748</c:v>
                </c:pt>
                <c:pt idx="48172">
                  <c:v>-2.232887590917096</c:v>
                </c:pt>
                <c:pt idx="48173">
                  <c:v>-2.2323048841642628</c:v>
                </c:pt>
                <c:pt idx="48174">
                  <c:v>-2.2317221774114295</c:v>
                </c:pt>
                <c:pt idx="48175">
                  <c:v>-2.2305567639057635</c:v>
                </c:pt>
                <c:pt idx="48176">
                  <c:v>-2.2309474958391076</c:v>
                </c:pt>
                <c:pt idx="48177">
                  <c:v>-2.231338228154522</c:v>
                </c:pt>
                <c:pt idx="48178">
                  <c:v>-2.2317289608520059</c:v>
                </c:pt>
                <c:pt idx="48179">
                  <c:v>-2.2323116684620463</c:v>
                </c:pt>
                <c:pt idx="48180">
                  <c:v>-2.2328943760720863</c:v>
                </c:pt>
                <c:pt idx="48181">
                  <c:v>-2.2338666653414108</c:v>
                </c:pt>
                <c:pt idx="48182">
                  <c:v>-2.2336735393906531</c:v>
                </c:pt>
                <c:pt idx="48183">
                  <c:v>-2.2334804134398971</c:v>
                </c:pt>
                <c:pt idx="48184">
                  <c:v>-2.2325081241705726</c:v>
                </c:pt>
                <c:pt idx="48185">
                  <c:v>-2.2327012501213304</c:v>
                </c:pt>
                <c:pt idx="48186">
                  <c:v>-2.2328943760720863</c:v>
                </c:pt>
                <c:pt idx="48187">
                  <c:v>-2.2338666653414108</c:v>
                </c:pt>
                <c:pt idx="48188">
                  <c:v>-2.2336735393906531</c:v>
                </c:pt>
                <c:pt idx="48189">
                  <c:v>-2.2334804134398971</c:v>
                </c:pt>
                <c:pt idx="48190">
                  <c:v>-2.2328977058298567</c:v>
                </c:pt>
                <c:pt idx="48191">
                  <c:v>-2.2330896798835727</c:v>
                </c:pt>
                <c:pt idx="48192">
                  <c:v>-2.2332816537478877</c:v>
                </c:pt>
                <c:pt idx="48193">
                  <c:v>-2.2334736274228004</c:v>
                </c:pt>
                <c:pt idx="48194">
                  <c:v>-2.2332793497644068</c:v>
                </c:pt>
                <c:pt idx="48195">
                  <c:v>-2.2330850722954141</c:v>
                </c:pt>
                <c:pt idx="48196">
                  <c:v>-2.2334735009114524</c:v>
                </c:pt>
                <c:pt idx="48197">
                  <c:v>-2.2340540666842865</c:v>
                </c:pt>
                <c:pt idx="48198">
                  <c:v>-2.2346346313958194</c:v>
                </c:pt>
                <c:pt idx="48199">
                  <c:v>-2.2340497864387059</c:v>
                </c:pt>
                <c:pt idx="48200">
                  <c:v>-2.2342407709949748</c:v>
                </c:pt>
                <c:pt idx="48201">
                  <c:v>-2.2344317551994934</c:v>
                </c:pt>
                <c:pt idx="48202">
                  <c:v>-2.2348158633795792</c:v>
                </c:pt>
                <c:pt idx="48203">
                  <c:v>-2.2334507122281781</c:v>
                </c:pt>
                <c:pt idx="48204">
                  <c:v>-2.2320855648928069</c:v>
                </c:pt>
                <c:pt idx="48205">
                  <c:v>-2.2314995748673891</c:v>
                </c:pt>
                <c:pt idx="48206">
                  <c:v>-2.2316915876494416</c:v>
                </c:pt>
                <c:pt idx="48207">
                  <c:v>-2.2318835996883486</c:v>
                </c:pt>
                <c:pt idx="48208">
                  <c:v>-2.2322687334038744</c:v>
                </c:pt>
                <c:pt idx="48209">
                  <c:v>-2.2324547816499409</c:v>
                </c:pt>
                <c:pt idx="48210">
                  <c:v>-2.2326408287325408</c:v>
                </c:pt>
                <c:pt idx="48211">
                  <c:v>-2.2322441829611921</c:v>
                </c:pt>
                <c:pt idx="48212">
                  <c:v>-2.2320444827515695</c:v>
                </c:pt>
                <c:pt idx="48213">
                  <c:v>-2.2318447836242421</c:v>
                </c:pt>
                <c:pt idx="48214">
                  <c:v>-2.2316450855792125</c:v>
                </c:pt>
                <c:pt idx="48215">
                  <c:v>-2.23163521790006</c:v>
                </c:pt>
                <c:pt idx="48216">
                  <c:v>-2.231625350220908</c:v>
                </c:pt>
                <c:pt idx="48217">
                  <c:v>-2.2310328030970932</c:v>
                </c:pt>
                <c:pt idx="48218">
                  <c:v>-2.2304396033528859</c:v>
                </c:pt>
                <c:pt idx="48219">
                  <c:v>-2.229846408833557</c:v>
                </c:pt>
                <c:pt idx="48220">
                  <c:v>-2.2298358911464509</c:v>
                </c:pt>
                <c:pt idx="48221">
                  <c:v>-2.2292445117429054</c:v>
                </c:pt>
                <c:pt idx="48222">
                  <c:v>-2.2286531366662139</c:v>
                </c:pt>
                <c:pt idx="48223">
                  <c:v>-2.2276722126666897</c:v>
                </c:pt>
                <c:pt idx="48224">
                  <c:v>-2.2274713385499125</c:v>
                </c:pt>
                <c:pt idx="48225">
                  <c:v>-2.2272704651762814</c:v>
                </c:pt>
                <c:pt idx="48226">
                  <c:v>-2.22745914358494</c:v>
                </c:pt>
                <c:pt idx="48227">
                  <c:v>-2.2268727066854108</c:v>
                </c:pt>
                <c:pt idx="48228">
                  <c:v>-2.2262862716635716</c:v>
                </c:pt>
                <c:pt idx="48229">
                  <c:v>-2.2260893876755143</c:v>
                </c:pt>
                <c:pt idx="48230">
                  <c:v>-2.227053880866948</c:v>
                </c:pt>
                <c:pt idx="48231">
                  <c:v>-2.2280183676560394</c:v>
                </c:pt>
                <c:pt idx="48232">
                  <c:v>-2.2285933027346805</c:v>
                </c:pt>
                <c:pt idx="48233">
                  <c:v>-2.2285911673938235</c:v>
                </c:pt>
                <c:pt idx="48234">
                  <c:v>-2.2285890320529664</c:v>
                </c:pt>
                <c:pt idx="48235">
                  <c:v>-2.228586896712109</c:v>
                </c:pt>
                <c:pt idx="48236">
                  <c:v>-2.2274171606843378</c:v>
                </c:pt>
                <c:pt idx="48237">
                  <c:v>-2.2262474290650602</c:v>
                </c:pt>
                <c:pt idx="48238">
                  <c:v>-2.2250777018542771</c:v>
                </c:pt>
                <c:pt idx="48239">
                  <c:v>-2.2112938383369287</c:v>
                </c:pt>
                <c:pt idx="48240">
                  <c:v>-2.1975099361834434</c:v>
                </c:pt>
                <c:pt idx="48241">
                  <c:v>-2.1837259953938246</c:v>
                </c:pt>
                <c:pt idx="48242">
                  <c:v>-2.1829394993025679</c:v>
                </c:pt>
                <c:pt idx="48243">
                  <c:v>-2.1821530082327953</c:v>
                </c:pt>
                <c:pt idx="48244">
                  <c:v>-2.180783877028134</c:v>
                </c:pt>
                <c:pt idx="48245">
                  <c:v>-2.1598032304284085</c:v>
                </c:pt>
                <c:pt idx="48246">
                  <c:v>-2.1388226837545483</c:v>
                </c:pt>
                <c:pt idx="48247">
                  <c:v>-2.1184248779993498</c:v>
                </c:pt>
                <c:pt idx="48248">
                  <c:v>-2.1092897011970271</c:v>
                </c:pt>
                <c:pt idx="48249">
                  <c:v>-2.1001546011164969</c:v>
                </c:pt>
                <c:pt idx="48250">
                  <c:v>-2.0910195777577574</c:v>
                </c:pt>
                <c:pt idx="48251">
                  <c:v>-2.0919853204373955</c:v>
                </c:pt>
                <c:pt idx="48252">
                  <c:v>-2.0929510604019623</c:v>
                </c:pt>
                <c:pt idx="48253">
                  <c:v>-2.0939167976514561</c:v>
                </c:pt>
                <c:pt idx="48254">
                  <c:v>-2.0908096133852228</c:v>
                </c:pt>
                <c:pt idx="48255">
                  <c:v>-2.0877024317304995</c:v>
                </c:pt>
                <c:pt idx="48256">
                  <c:v>-2.0842057226073791</c:v>
                </c:pt>
                <c:pt idx="48257">
                  <c:v>-2.0812904150921696</c:v>
                </c:pt>
                <c:pt idx="48258">
                  <c:v>-2.0783751132916723</c:v>
                </c:pt>
                <c:pt idx="48259">
                  <c:v>-2.0752667173926076</c:v>
                </c:pt>
                <c:pt idx="48260">
                  <c:v>-2.0698215759100229</c:v>
                </c:pt>
                <c:pt idx="48261">
                  <c:v>-2.0643764595824452</c:v>
                </c:pt>
                <c:pt idx="48262">
                  <c:v>-2.0595139931157354</c:v>
                </c:pt>
                <c:pt idx="48263">
                  <c:v>-2.0565958464902465</c:v>
                </c:pt>
                <c:pt idx="48264">
                  <c:v>-2.0536777133351549</c:v>
                </c:pt>
                <c:pt idx="48265">
                  <c:v>-2.0513422143152047</c:v>
                </c:pt>
                <c:pt idx="48266">
                  <c:v>-2.0492051240888656</c:v>
                </c:pt>
                <c:pt idx="48267">
                  <c:v>-2.0470680398431487</c:v>
                </c:pt>
                <c:pt idx="48268">
                  <c:v>-2.0437657251469012</c:v>
                </c:pt>
                <c:pt idx="48269">
                  <c:v>-2.0402689583455182</c:v>
                </c:pt>
                <c:pt idx="48270">
                  <c:v>-2.0367721949729622</c:v>
                </c:pt>
                <c:pt idx="48271">
                  <c:v>-2.0344406697459778</c:v>
                </c:pt>
                <c:pt idx="48272">
                  <c:v>-2.0334644649691103</c:v>
                </c:pt>
                <c:pt idx="48273">
                  <c:v>-2.0324882638701869</c:v>
                </c:pt>
                <c:pt idx="48274">
                  <c:v>-2.0299606484593089</c:v>
                </c:pt>
                <c:pt idx="48275">
                  <c:v>-2.0266583859097125</c:v>
                </c:pt>
                <c:pt idx="48276">
                  <c:v>-2.0233561326062923</c:v>
                </c:pt>
                <c:pt idx="48277">
                  <c:v>-2.0214088766767881</c:v>
                </c:pt>
                <c:pt idx="48278">
                  <c:v>-2.020238378539756</c:v>
                </c:pt>
                <c:pt idx="48279">
                  <c:v>-2.0190678825313988</c:v>
                </c:pt>
                <c:pt idx="48280">
                  <c:v>-2.0175112014445009</c:v>
                </c:pt>
                <c:pt idx="48281">
                  <c:v>-2.0167325093142394</c:v>
                </c:pt>
                <c:pt idx="48282">
                  <c:v>-2.0159538193579021</c:v>
                </c:pt>
                <c:pt idx="48283">
                  <c:v>-2.0151751315754876</c:v>
                </c:pt>
                <c:pt idx="48284">
                  <c:v>-2.0145905834222204</c:v>
                </c:pt>
                <c:pt idx="48285">
                  <c:v>-2.014006036330255</c:v>
                </c:pt>
                <c:pt idx="48286">
                  <c:v>-2.0134214902995962</c:v>
                </c:pt>
                <c:pt idx="48287">
                  <c:v>-2.0120591604102054</c:v>
                </c:pt>
                <c:pt idx="48288">
                  <c:v>-2.0106968356598567</c:v>
                </c:pt>
                <c:pt idx="48289">
                  <c:v>-2.0083657310482881</c:v>
                </c:pt>
                <c:pt idx="48290">
                  <c:v>-2.0071994844041927</c:v>
                </c:pt>
                <c:pt idx="48291">
                  <c:v>-2.0060332389030413</c:v>
                </c:pt>
                <c:pt idx="48292">
                  <c:v>-2.0052531763135004</c:v>
                </c:pt>
                <c:pt idx="48293">
                  <c:v>-2.0046726546633931</c:v>
                </c:pt>
                <c:pt idx="48294">
                  <c:v>-2.0040921318703404</c:v>
                </c:pt>
                <c:pt idx="48295">
                  <c:v>-2.0040942114549445</c:v>
                </c:pt>
                <c:pt idx="48296">
                  <c:v>-2.0039000803048035</c:v>
                </c:pt>
                <c:pt idx="48297">
                  <c:v>-2.003705949344063</c:v>
                </c:pt>
                <c:pt idx="48298">
                  <c:v>-2.0035118185727252</c:v>
                </c:pt>
                <c:pt idx="48299">
                  <c:v>-2.0019522048070115</c:v>
                </c:pt>
                <c:pt idx="48300">
                  <c:v>-2.000392598230643</c:v>
                </c:pt>
                <c:pt idx="48301">
                  <c:v>-1.9984434900504437</c:v>
                </c:pt>
                <c:pt idx="48302">
                  <c:v>-1.9970801692113649</c:v>
                </c:pt>
                <c:pt idx="48303">
                  <c:v>-1.9957168548436757</c:v>
                </c:pt>
                <c:pt idx="48304">
                  <c:v>-1.995132558966429</c:v>
                </c:pt>
                <c:pt idx="48305">
                  <c:v>-1.9937664470866836</c:v>
                </c:pt>
                <c:pt idx="48306">
                  <c:v>-1.992400345294691</c:v>
                </c:pt>
                <c:pt idx="48307">
                  <c:v>-1.9902552502498385</c:v>
                </c:pt>
                <c:pt idx="48308">
                  <c:v>-1.9883070900959869</c:v>
                </c:pt>
                <c:pt idx="48309">
                  <c:v>-1.9863589372980233</c:v>
                </c:pt>
                <c:pt idx="48310">
                  <c:v>-1.9851897907754741</c:v>
                </c:pt>
                <c:pt idx="48311">
                  <c:v>-1.9838296236001889</c:v>
                </c:pt>
                <c:pt idx="48312">
                  <c:v>-1.9824694588992569</c:v>
                </c:pt>
                <c:pt idx="48313">
                  <c:v>-1.9803302998818273</c:v>
                </c:pt>
                <c:pt idx="48314">
                  <c:v>-1.9779989405709641</c:v>
                </c:pt>
                <c:pt idx="48315">
                  <c:v>-1.9756675835459876</c:v>
                </c:pt>
                <c:pt idx="48316">
                  <c:v>-1.9741152244515421</c:v>
                </c:pt>
                <c:pt idx="48317">
                  <c:v>-1.9727569756352366</c:v>
                </c:pt>
                <c:pt idx="48318">
                  <c:v>-1.9713987268189279</c:v>
                </c:pt>
                <c:pt idx="48319">
                  <c:v>-1.9696509801802993</c:v>
                </c:pt>
                <c:pt idx="48320">
                  <c:v>-1.9684868381202341</c:v>
                </c:pt>
                <c:pt idx="48321">
                  <c:v>-1.9673226949172262</c:v>
                </c:pt>
                <c:pt idx="48322">
                  <c:v>-1.9661585505712758</c:v>
                </c:pt>
                <c:pt idx="48323">
                  <c:v>-1.9651816570175979</c:v>
                </c:pt>
                <c:pt idx="48324">
                  <c:v>-1.9642047679591843</c:v>
                </c:pt>
                <c:pt idx="48325">
                  <c:v>-1.9643930414539641</c:v>
                </c:pt>
                <c:pt idx="48326">
                  <c:v>-1.9636086363742407</c:v>
                </c:pt>
                <c:pt idx="48327">
                  <c:v>-1.9628242378162892</c:v>
                </c:pt>
                <c:pt idx="48328">
                  <c:v>-1.9608747024171622</c:v>
                </c:pt>
                <c:pt idx="48329">
                  <c:v>-1.9600899021741953</c:v>
                </c:pt>
                <c:pt idx="48330">
                  <c:v>-1.9593051062977374</c:v>
                </c:pt>
                <c:pt idx="48331">
                  <c:v>-1.9579377480046407</c:v>
                </c:pt>
                <c:pt idx="48332">
                  <c:v>-1.9569611792140544</c:v>
                </c:pt>
                <c:pt idx="48333">
                  <c:v>-1.9559846177541669</c:v>
                </c:pt>
                <c:pt idx="48334">
                  <c:v>-1.9565593381358832</c:v>
                </c:pt>
                <c:pt idx="48335">
                  <c:v>-1.9575251466770225</c:v>
                </c:pt>
                <c:pt idx="48336">
                  <c:v>-1.95849095250309</c:v>
                </c:pt>
                <c:pt idx="48337">
                  <c:v>-1.958488045346189</c:v>
                </c:pt>
                <c:pt idx="48338">
                  <c:v>-1.9573220582464654</c:v>
                </c:pt>
                <c:pt idx="48339">
                  <c:v>-1.9561560721264071</c:v>
                </c:pt>
                <c:pt idx="48340">
                  <c:v>-1.9540213779399016</c:v>
                </c:pt>
                <c:pt idx="48341">
                  <c:v>-1.9546106088764743</c:v>
                </c:pt>
                <c:pt idx="48342">
                  <c:v>-1.9551998435684315</c:v>
                </c:pt>
                <c:pt idx="48343">
                  <c:v>-1.9573403630484529</c:v>
                </c:pt>
                <c:pt idx="48344">
                  <c:v>-1.9600737721263339</c:v>
                </c:pt>
                <c:pt idx="48345">
                  <c:v>-1.9628072170310409</c:v>
                </c:pt>
                <c:pt idx="48346">
                  <c:v>-1.9649581236319382</c:v>
                </c:pt>
                <c:pt idx="48347">
                  <c:v>-1.9673030171914014</c:v>
                </c:pt>
                <c:pt idx="48348">
                  <c:v>-1.9696479434063763</c:v>
                </c:pt>
                <c:pt idx="48349">
                  <c:v>-1.9719929022768623</c:v>
                </c:pt>
                <c:pt idx="48350">
                  <c:v>-1.9741554972866422</c:v>
                </c:pt>
                <c:pt idx="48351">
                  <c:v>-1.9763181441095239</c:v>
                </c:pt>
                <c:pt idx="48352">
                  <c:v>-1.9788670283292715</c:v>
                </c:pt>
                <c:pt idx="48353">
                  <c:v>-1.9802532899771212</c:v>
                </c:pt>
                <c:pt idx="48354">
                  <c:v>-1.9816395920669603</c:v>
                </c:pt>
                <c:pt idx="48355">
                  <c:v>-1.982639731725321</c:v>
                </c:pt>
                <c:pt idx="48356">
                  <c:v>-1.9881158338597609</c:v>
                </c:pt>
                <c:pt idx="48357">
                  <c:v>-1.9935921219887964</c:v>
                </c:pt>
                <c:pt idx="48358">
                  <c:v>-1.999068596112429</c:v>
                </c:pt>
                <c:pt idx="48359">
                  <c:v>-2.0453218028131634</c:v>
                </c:pt>
                <c:pt idx="48360">
                  <c:v>-2.0915762789119969</c:v>
                </c:pt>
                <c:pt idx="48361">
                  <c:v>-2.138414711935833</c:v>
                </c:pt>
                <c:pt idx="48362">
                  <c:v>-2.1562955711594793</c:v>
                </c:pt>
                <c:pt idx="48363">
                  <c:v>-2.1741765981340198</c:v>
                </c:pt>
                <c:pt idx="48364">
                  <c:v>-2.1914750971278592</c:v>
                </c:pt>
                <c:pt idx="48365">
                  <c:v>-2.199439143108779</c:v>
                </c:pt>
                <c:pt idx="48366">
                  <c:v>-2.2074032080518209</c:v>
                </c:pt>
                <c:pt idx="48367">
                  <c:v>-2.216339564879894</c:v>
                </c:pt>
                <c:pt idx="48368">
                  <c:v>-2.2198400632490229</c:v>
                </c:pt>
                <c:pt idx="48369">
                  <c:v>-2.223340564559944</c:v>
                </c:pt>
                <c:pt idx="48370">
                  <c:v>-2.2258687946637736</c:v>
                </c:pt>
                <c:pt idx="48371">
                  <c:v>-2.2270341917600449</c:v>
                </c:pt>
                <c:pt idx="48372">
                  <c:v>-2.2281995888563162</c:v>
                </c:pt>
                <c:pt idx="48373">
                  <c:v>-2.2293649859525879</c:v>
                </c:pt>
                <c:pt idx="48374">
                  <c:v>-2.2307246567503372</c:v>
                </c:pt>
                <c:pt idx="48375">
                  <c:v>-2.2320843288804335</c:v>
                </c:pt>
                <c:pt idx="48376">
                  <c:v>-2.232471726763674</c:v>
                </c:pt>
                <c:pt idx="48377">
                  <c:v>-2.2328591250257168</c:v>
                </c:pt>
                <c:pt idx="48378">
                  <c:v>-2.2332465236665651</c:v>
                </c:pt>
                <c:pt idx="48379">
                  <c:v>-2.2340234994331771</c:v>
                </c:pt>
                <c:pt idx="48380">
                  <c:v>-2.2338325158554095</c:v>
                </c:pt>
                <c:pt idx="48381">
                  <c:v>-2.2336415319258949</c:v>
                </c:pt>
                <c:pt idx="48382">
                  <c:v>-2.2340332494991397</c:v>
                </c:pt>
                <c:pt idx="48383">
                  <c:v>-2.2348123689710859</c:v>
                </c:pt>
                <c:pt idx="48384">
                  <c:v>-2.2355914906169567</c:v>
                </c:pt>
                <c:pt idx="48385">
                  <c:v>-2.2354016604232205</c:v>
                </c:pt>
                <c:pt idx="48386">
                  <c:v>-2.2356058574817985</c:v>
                </c:pt>
                <c:pt idx="48387">
                  <c:v>-2.2358100558340017</c:v>
                </c:pt>
                <c:pt idx="48388">
                  <c:v>-2.2364005090047856</c:v>
                </c:pt>
                <c:pt idx="48389">
                  <c:v>-2.2369968998455678</c:v>
                </c:pt>
                <c:pt idx="48390">
                  <c:v>-2.2375932974623658</c:v>
                </c:pt>
                <c:pt idx="48391">
                  <c:v>-2.2378001117630819</c:v>
                </c:pt>
                <c:pt idx="48392">
                  <c:v>-2.2379976941016135</c:v>
                </c:pt>
                <c:pt idx="48393">
                  <c:v>-2.2381952771706963</c:v>
                </c:pt>
                <c:pt idx="48394">
                  <c:v>-2.2393651768025795</c:v>
                </c:pt>
                <c:pt idx="48395">
                  <c:v>-2.2409301222044791</c:v>
                </c:pt>
                <c:pt idx="48396">
                  <c:v>-2.2424950806779145</c:v>
                </c:pt>
                <c:pt idx="48397">
                  <c:v>-2.2425049932537302</c:v>
                </c:pt>
                <c:pt idx="48398">
                  <c:v>-2.2419272174399634</c:v>
                </c:pt>
                <c:pt idx="48399">
                  <c:v>-2.2413494391770326</c:v>
                </c:pt>
                <c:pt idx="48400">
                  <c:v>-2.24174399268691</c:v>
                </c:pt>
                <c:pt idx="48401">
                  <c:v>-2.2421434770308197</c:v>
                </c:pt>
                <c:pt idx="48402">
                  <c:v>-2.242542965703922</c:v>
                </c:pt>
                <c:pt idx="48403">
                  <c:v>-2.242556182453014</c:v>
                </c:pt>
                <c:pt idx="48404">
                  <c:v>-2.2429616766450664</c:v>
                </c:pt>
                <c:pt idx="48405">
                  <c:v>-2.243367175020754</c:v>
                </c:pt>
                <c:pt idx="48406">
                  <c:v>-2.2441589600023653</c:v>
                </c:pt>
                <c:pt idx="48407">
                  <c:v>-2.2449513922019197</c:v>
                </c:pt>
                <c:pt idx="48408">
                  <c:v>-2.2457438352710919</c:v>
                </c:pt>
                <c:pt idx="48409">
                  <c:v>-2.2467294344796409</c:v>
                </c:pt>
                <c:pt idx="48410">
                  <c:v>-2.2475169341435071</c:v>
                </c:pt>
                <c:pt idx="48411">
                  <c:v>-2.2483044414161051</c:v>
                </c:pt>
                <c:pt idx="48412">
                  <c:v>-2.2494815826588517</c:v>
                </c:pt>
                <c:pt idx="48413">
                  <c:v>-2.2500709861998631</c:v>
                </c:pt>
                <c:pt idx="48414">
                  <c:v>-2.2506603930064242</c:v>
                </c:pt>
                <c:pt idx="48415">
                  <c:v>-2.2500842443374847</c:v>
                </c:pt>
                <c:pt idx="48416">
                  <c:v>-2.2489210046275727</c:v>
                </c:pt>
                <c:pt idx="48417">
                  <c:v>-2.2477577626317746</c:v>
                </c:pt>
                <c:pt idx="48418">
                  <c:v>-2.2473704497374687</c:v>
                </c:pt>
                <c:pt idx="48419">
                  <c:v>-2.2475591301985256</c:v>
                </c:pt>
                <c:pt idx="48420">
                  <c:v>-2.2477478099290327</c:v>
                </c:pt>
                <c:pt idx="48421">
                  <c:v>-2.2477433397223772</c:v>
                </c:pt>
                <c:pt idx="48422">
                  <c:v>-2.2475672421328814</c:v>
                </c:pt>
                <c:pt idx="48423">
                  <c:v>-2.2473911417564736</c:v>
                </c:pt>
                <c:pt idx="48424">
                  <c:v>-2.2483806193766713</c:v>
                </c:pt>
                <c:pt idx="48425">
                  <c:v>-2.2479783985220658</c:v>
                </c:pt>
                <c:pt idx="48426">
                  <c:v>-2.247576181815643</c:v>
                </c:pt>
                <c:pt idx="48427">
                  <c:v>-2.2465911881724621</c:v>
                </c:pt>
                <c:pt idx="48428">
                  <c:v>-2.2471855558247071</c:v>
                </c:pt>
                <c:pt idx="48429">
                  <c:v>-2.2477799291916676</c:v>
                </c:pt>
                <c:pt idx="48430">
                  <c:v>-2.2483743082733421</c:v>
                </c:pt>
                <c:pt idx="48431">
                  <c:v>-2.2487738826660584</c:v>
                </c:pt>
                <c:pt idx="48432">
                  <c:v>-2.2491734603336586</c:v>
                </c:pt>
                <c:pt idx="48433">
                  <c:v>-2.248407447267132</c:v>
                </c:pt>
                <c:pt idx="48434">
                  <c:v>-2.246848901925607</c:v>
                </c:pt>
                <c:pt idx="48435">
                  <c:v>-2.2452903609412576</c:v>
                </c:pt>
                <c:pt idx="48436">
                  <c:v>-2.2454802079801071</c:v>
                </c:pt>
                <c:pt idx="48437">
                  <c:v>-2.2470342783171833</c:v>
                </c:pt>
                <c:pt idx="48438">
                  <c:v>-2.248588347129246</c:v>
                </c:pt>
                <c:pt idx="48439">
                  <c:v>-2.2485905180544146</c:v>
                </c:pt>
                <c:pt idx="48440">
                  <c:v>-2.2466456728364652</c:v>
                </c:pt>
                <c:pt idx="48441">
                  <c:v>-2.2447008330579914</c:v>
                </c:pt>
                <c:pt idx="48442">
                  <c:v>-2.2441114046523074</c:v>
                </c:pt>
                <c:pt idx="48443">
                  <c:v>-2.2456699110401734</c:v>
                </c:pt>
                <c:pt idx="48444">
                  <c:v>-2.2472284261237347</c:v>
                </c:pt>
                <c:pt idx="48445">
                  <c:v>-2.2480143287248646</c:v>
                </c:pt>
                <c:pt idx="48446">
                  <c:v>-2.2486059205306534</c:v>
                </c:pt>
                <c:pt idx="48447">
                  <c:v>-2.2491975150459158</c:v>
                </c:pt>
                <c:pt idx="48448">
                  <c:v>-2.2492029817954471</c:v>
                </c:pt>
                <c:pt idx="48449">
                  <c:v>-2.2484227010593942</c:v>
                </c:pt>
                <c:pt idx="48450">
                  <c:v>-2.2476424209783183</c:v>
                </c:pt>
                <c:pt idx="48451">
                  <c:v>-2.2478345840691922</c:v>
                </c:pt>
                <c:pt idx="48452">
                  <c:v>-2.2484195363782646</c:v>
                </c:pt>
                <c:pt idx="48453">
                  <c:v>-2.2490044897486423</c:v>
                </c:pt>
                <c:pt idx="48454">
                  <c:v>-2.2490066431347029</c:v>
                </c:pt>
                <c:pt idx="48455">
                  <c:v>-2.2478388887187024</c:v>
                </c:pt>
                <c:pt idx="48456">
                  <c:v>-2.246671136425312</c:v>
                </c:pt>
                <c:pt idx="48457">
                  <c:v>-2.2460861857081955</c:v>
                </c:pt>
                <c:pt idx="48458">
                  <c:v>-2.2458885627765302</c:v>
                </c:pt>
                <c:pt idx="48459">
                  <c:v>-2.2456909405754146</c:v>
                </c:pt>
                <c:pt idx="48460">
                  <c:v>-2.2454933191048503</c:v>
                </c:pt>
                <c:pt idx="48461">
                  <c:v>-2.24529352581389</c:v>
                </c:pt>
                <c:pt idx="48462">
                  <c:v>-2.2450937330734084</c:v>
                </c:pt>
                <c:pt idx="48463">
                  <c:v>-2.2448939408834057</c:v>
                </c:pt>
                <c:pt idx="48464">
                  <c:v>-2.2454722687833777</c:v>
                </c:pt>
                <c:pt idx="48465">
                  <c:v>-2.2460505944791005</c:v>
                </c:pt>
                <c:pt idx="48466">
                  <c:v>-2.2466289179705776</c:v>
                </c:pt>
                <c:pt idx="48467">
                  <c:v>-2.2468210987097232</c:v>
                </c:pt>
                <c:pt idx="48468">
                  <c:v>-2.2470132787332457</c:v>
                </c:pt>
                <c:pt idx="48469">
                  <c:v>-2.2466226708332959</c:v>
                </c:pt>
                <c:pt idx="48470">
                  <c:v>-2.2454547808120209</c:v>
                </c:pt>
                <c:pt idx="48471">
                  <c:v>-2.2442868930766293</c:v>
                </c:pt>
                <c:pt idx="48472">
                  <c:v>-2.2437017931205596</c:v>
                </c:pt>
                <c:pt idx="48473">
                  <c:v>-2.2440842946326907</c:v>
                </c:pt>
                <c:pt idx="48474">
                  <c:v>-2.2444667949001791</c:v>
                </c:pt>
                <c:pt idx="48475">
                  <c:v>-2.2444596620761872</c:v>
                </c:pt>
                <c:pt idx="48476">
                  <c:v>-2.2442620476522168</c:v>
                </c:pt>
                <c:pt idx="48477">
                  <c:v>-2.2440644339587954</c:v>
                </c:pt>
                <c:pt idx="48478">
                  <c:v>-2.2436736712616914</c:v>
                </c:pt>
                <c:pt idx="48479">
                  <c:v>-2.2436693740413114</c:v>
                </c:pt>
                <c:pt idx="48480">
                  <c:v>-2.2436650768209283</c:v>
                </c:pt>
                <c:pt idx="48481">
                  <c:v>-2.2436607796005483</c:v>
                </c:pt>
                <c:pt idx="48482">
                  <c:v>-2.2428759069990312</c:v>
                </c:pt>
                <c:pt idx="48483">
                  <c:v>-2.2420910381090486</c:v>
                </c:pt>
                <c:pt idx="48484">
                  <c:v>-2.2415026503555051</c:v>
                </c:pt>
                <c:pt idx="48485">
                  <c:v>-2.2416948341017591</c:v>
                </c:pt>
                <c:pt idx="48486">
                  <c:v>-2.2418870171323872</c:v>
                </c:pt>
                <c:pt idx="48487">
                  <c:v>-2.2428517844226907</c:v>
                </c:pt>
                <c:pt idx="48488">
                  <c:v>-2.2426503517903025</c:v>
                </c:pt>
                <c:pt idx="48489">
                  <c:v>-2.2424489199836359</c:v>
                </c:pt>
                <c:pt idx="48490">
                  <c:v>-2.2414749088977239</c:v>
                </c:pt>
                <c:pt idx="48491">
                  <c:v>-2.2412806358685504</c:v>
                </c:pt>
                <c:pt idx="48492">
                  <c:v>-2.2410863635573306</c:v>
                </c:pt>
                <c:pt idx="48493">
                  <c:v>-2.2406956179658852</c:v>
                </c:pt>
                <c:pt idx="48494">
                  <c:v>-2.2410807501187757</c:v>
                </c:pt>
                <c:pt idx="48495">
                  <c:v>-2.2414658818928621</c:v>
                </c:pt>
                <c:pt idx="48496">
                  <c:v>-2.2418510132881448</c:v>
                </c:pt>
                <c:pt idx="48497">
                  <c:v>-2.2412682522863436</c:v>
                </c:pt>
                <c:pt idx="48498">
                  <c:v>-2.2406854912845424</c:v>
                </c:pt>
                <c:pt idx="48499">
                  <c:v>-2.2406854912845424</c:v>
                </c:pt>
                <c:pt idx="48500">
                  <c:v>-2.2406854912845424</c:v>
                </c:pt>
                <c:pt idx="48501">
                  <c:v>-2.2406854912845424</c:v>
                </c:pt>
                <c:pt idx="48502">
                  <c:v>-2.2402958739290519</c:v>
                </c:pt>
                <c:pt idx="48503">
                  <c:v>-2.2399074117067626</c:v>
                </c:pt>
                <c:pt idx="48504">
                  <c:v>-2.2395189491024041</c:v>
                </c:pt>
                <c:pt idx="48505">
                  <c:v>-2.2389373421855612</c:v>
                </c:pt>
                <c:pt idx="48506">
                  <c:v>-2.2383512821245684</c:v>
                </c:pt>
                <c:pt idx="48507">
                  <c:v>-2.2377652236963508</c:v>
                </c:pt>
                <c:pt idx="48508">
                  <c:v>-2.2383446857205986</c:v>
                </c:pt>
                <c:pt idx="48509">
                  <c:v>-2.2395113594824547</c:v>
                </c:pt>
                <c:pt idx="48510">
                  <c:v>-2.2406780343872548</c:v>
                </c:pt>
                <c:pt idx="48511">
                  <c:v>-2.2406791899008915</c:v>
                </c:pt>
                <c:pt idx="48512">
                  <c:v>-2.2406780343872548</c:v>
                </c:pt>
                <c:pt idx="48513">
                  <c:v>-2.2406768788736167</c:v>
                </c:pt>
                <c:pt idx="48514">
                  <c:v>-2.2406757233599794</c:v>
                </c:pt>
                <c:pt idx="48515">
                  <c:v>-2.2406724218924432</c:v>
                </c:pt>
                <c:pt idx="48516">
                  <c:v>-2.2406691204249078</c:v>
                </c:pt>
                <c:pt idx="48517">
                  <c:v>-2.2396934473429768</c:v>
                </c:pt>
                <c:pt idx="48518">
                  <c:v>-2.2381328771887703</c:v>
                </c:pt>
                <c:pt idx="48519">
                  <c:v>-2.2365723142239093</c:v>
                </c:pt>
                <c:pt idx="48520">
                  <c:v>-2.2365668762394515</c:v>
                </c:pt>
                <c:pt idx="48521">
                  <c:v>-2.2369503900475434</c:v>
                </c:pt>
                <c:pt idx="48522">
                  <c:v>-2.2373339018361262</c:v>
                </c:pt>
                <c:pt idx="48523">
                  <c:v>-2.2373311326733178</c:v>
                </c:pt>
                <c:pt idx="48524">
                  <c:v>-2.237329022863074</c:v>
                </c:pt>
                <c:pt idx="48525">
                  <c:v>-2.2373269130374331</c:v>
                </c:pt>
                <c:pt idx="48526">
                  <c:v>-2.236545590754611</c:v>
                </c:pt>
                <c:pt idx="48527">
                  <c:v>-2.2365378457025926</c:v>
                </c:pt>
                <c:pt idx="48528">
                  <c:v>-2.2365301006505733</c:v>
                </c:pt>
                <c:pt idx="48529">
                  <c:v>-2.2376878327824676</c:v>
                </c:pt>
                <c:pt idx="48530">
                  <c:v>-2.2378732194766253</c:v>
                </c:pt>
                <c:pt idx="48531">
                  <c:v>-2.2380586048990851</c:v>
                </c:pt>
                <c:pt idx="48532">
                  <c:v>-2.2378543905249235</c:v>
                </c:pt>
                <c:pt idx="48533">
                  <c:v>-2.2378494440266716</c:v>
                </c:pt>
                <c:pt idx="48534">
                  <c:v>-2.2378444975284193</c:v>
                </c:pt>
                <c:pt idx="48535">
                  <c:v>-2.2386187431676907</c:v>
                </c:pt>
                <c:pt idx="48536">
                  <c:v>-2.2390061946895408</c:v>
                </c:pt>
                <c:pt idx="48537">
                  <c:v>-2.2393936455018308</c:v>
                </c:pt>
                <c:pt idx="48538">
                  <c:v>-2.2378364504542732</c:v>
                </c:pt>
                <c:pt idx="48539">
                  <c:v>-2.2368685778948789</c:v>
                </c:pt>
                <c:pt idx="48540">
                  <c:v>-2.235900701657541</c:v>
                </c:pt>
                <c:pt idx="48541">
                  <c:v>-2.2370706115885057</c:v>
                </c:pt>
                <c:pt idx="48542">
                  <c:v>-2.2382410206596624</c:v>
                </c:pt>
                <c:pt idx="48543">
                  <c:v>-2.2394114346291452</c:v>
                </c:pt>
                <c:pt idx="48544">
                  <c:v>-2.2394163843952808</c:v>
                </c:pt>
                <c:pt idx="48545">
                  <c:v>-2.2392209094745108</c:v>
                </c:pt>
                <c:pt idx="48546">
                  <c:v>-2.2390254343885978</c:v>
                </c:pt>
                <c:pt idx="48547">
                  <c:v>-2.2390230942607627</c:v>
                </c:pt>
                <c:pt idx="48548">
                  <c:v>-2.2388332581559123</c:v>
                </c:pt>
                <c:pt idx="48549">
                  <c:v>-2.2386434215099138</c:v>
                </c:pt>
                <c:pt idx="48550">
                  <c:v>-2.238260448387821</c:v>
                </c:pt>
                <c:pt idx="48551">
                  <c:v>-2.2380684347303661</c:v>
                </c:pt>
                <c:pt idx="48552">
                  <c:v>-2.2378764203297656</c:v>
                </c:pt>
                <c:pt idx="48553">
                  <c:v>-2.2382671462271384</c:v>
                </c:pt>
                <c:pt idx="48554">
                  <c:v>-2.2388520316271681</c:v>
                </c:pt>
                <c:pt idx="48555">
                  <c:v>-2.2394369180885025</c:v>
                </c:pt>
                <c:pt idx="48556">
                  <c:v>-2.2394390629780641</c:v>
                </c:pt>
                <c:pt idx="48557">
                  <c:v>-2.2394435177486924</c:v>
                </c:pt>
                <c:pt idx="48558">
                  <c:v>-2.2394479725193204</c:v>
                </c:pt>
                <c:pt idx="48559">
                  <c:v>-2.2406179191688427</c:v>
                </c:pt>
                <c:pt idx="48560">
                  <c:v>-2.2412056185271774</c:v>
                </c:pt>
                <c:pt idx="48561">
                  <c:v>-2.2417933203346747</c:v>
                </c:pt>
                <c:pt idx="48562">
                  <c:v>-2.2417982749781444</c:v>
                </c:pt>
                <c:pt idx="48563">
                  <c:v>-2.2417982749781444</c:v>
                </c:pt>
                <c:pt idx="48564">
                  <c:v>-2.2417982749781444</c:v>
                </c:pt>
                <c:pt idx="48565">
                  <c:v>-2.2408292456213514</c:v>
                </c:pt>
                <c:pt idx="48566">
                  <c:v>-2.2396692214642577</c:v>
                </c:pt>
                <c:pt idx="48567">
                  <c:v>-2.2385091951906197</c:v>
                </c:pt>
                <c:pt idx="48568">
                  <c:v>-2.2387044796032689</c:v>
                </c:pt>
                <c:pt idx="48569">
                  <c:v>-2.2396746666457559</c:v>
                </c:pt>
                <c:pt idx="48570">
                  <c:v>-2.2406448546385196</c:v>
                </c:pt>
                <c:pt idx="48571">
                  <c:v>-2.2402597287851123</c:v>
                </c:pt>
                <c:pt idx="48572">
                  <c:v>-2.2404595006820451</c:v>
                </c:pt>
                <c:pt idx="48573">
                  <c:v>-2.2406592731294595</c:v>
                </c:pt>
                <c:pt idx="48574">
                  <c:v>-2.240272961590053</c:v>
                </c:pt>
                <c:pt idx="48575">
                  <c:v>-2.2398821934389472</c:v>
                </c:pt>
                <c:pt idx="48576">
                  <c:v>-2.2394914256699101</c:v>
                </c:pt>
                <c:pt idx="48577">
                  <c:v>-2.2400730243804232</c:v>
                </c:pt>
                <c:pt idx="48578">
                  <c:v>-2.240460491042533</c:v>
                </c:pt>
                <c:pt idx="48579">
                  <c:v>-2.2408479569950885</c:v>
                </c:pt>
                <c:pt idx="48580">
                  <c:v>-2.2408458108592515</c:v>
                </c:pt>
                <c:pt idx="48581">
                  <c:v>-2.2408424808474665</c:v>
                </c:pt>
                <c:pt idx="48582">
                  <c:v>-2.240839150835682</c:v>
                </c:pt>
                <c:pt idx="48583">
                  <c:v>-2.2412254322027287</c:v>
                </c:pt>
                <c:pt idx="48584">
                  <c:v>-2.2414230587921109</c:v>
                </c:pt>
                <c:pt idx="48585">
                  <c:v>-2.2416206855741607</c:v>
                </c:pt>
                <c:pt idx="48586">
                  <c:v>-2.2420147835331861</c:v>
                </c:pt>
                <c:pt idx="48587">
                  <c:v>-2.2414297188189467</c:v>
                </c:pt>
                <c:pt idx="48588">
                  <c:v>-2.240844655247646</c:v>
                </c:pt>
                <c:pt idx="48589">
                  <c:v>-2.2406458736181314</c:v>
                </c:pt>
                <c:pt idx="48590">
                  <c:v>-2.2408385470148819</c:v>
                </c:pt>
                <c:pt idx="48591">
                  <c:v>-2.2410312197785829</c:v>
                </c:pt>
                <c:pt idx="48592">
                  <c:v>-2.240641143520623</c:v>
                </c:pt>
                <c:pt idx="48593">
                  <c:v>-2.240056249699669</c:v>
                </c:pt>
                <c:pt idx="48594">
                  <c:v>-2.2394713569400211</c:v>
                </c:pt>
                <c:pt idx="48595">
                  <c:v>-2.2400519588349828</c:v>
                </c:pt>
                <c:pt idx="48596">
                  <c:v>-2.240240641510086</c:v>
                </c:pt>
                <c:pt idx="48597">
                  <c:v>-2.2404293234546349</c:v>
                </c:pt>
                <c:pt idx="48598">
                  <c:v>-2.2388697741977848</c:v>
                </c:pt>
                <c:pt idx="48599">
                  <c:v>-2.2384780245367697</c:v>
                </c:pt>
                <c:pt idx="48600">
                  <c:v>-2.2380862755853093</c:v>
                </c:pt>
                <c:pt idx="48601">
                  <c:v>-2.2400254949367167</c:v>
                </c:pt>
                <c:pt idx="48602">
                  <c:v>-2.2402186612742412</c:v>
                </c:pt>
                <c:pt idx="48603">
                  <c:v>-2.2404118270612892</c:v>
                </c:pt>
                <c:pt idx="48604">
                  <c:v>-2.2388567739503684</c:v>
                </c:pt>
                <c:pt idx="48605">
                  <c:v>-2.2380698178976024</c:v>
                </c:pt>
                <c:pt idx="48606">
                  <c:v>-2.2372828669754852</c:v>
                </c:pt>
                <c:pt idx="48607">
                  <c:v>-2.2370786548776453</c:v>
                </c:pt>
                <c:pt idx="48608">
                  <c:v>-2.2372690202092094</c:v>
                </c:pt>
                <c:pt idx="48609">
                  <c:v>-2.237459384522388</c:v>
                </c:pt>
                <c:pt idx="48610">
                  <c:v>-2.2376497478171804</c:v>
                </c:pt>
                <c:pt idx="48611">
                  <c:v>-2.2372514150859062</c:v>
                </c:pt>
                <c:pt idx="48612">
                  <c:v>-2.2368530852474438</c:v>
                </c:pt>
                <c:pt idx="48613">
                  <c:v>-2.2370374809741858</c:v>
                </c:pt>
                <c:pt idx="48614">
                  <c:v>-2.2368366037076188</c:v>
                </c:pt>
                <c:pt idx="48615">
                  <c:v>-2.2366357277127484</c:v>
                </c:pt>
                <c:pt idx="48616">
                  <c:v>-2.2362383941433226</c:v>
                </c:pt>
                <c:pt idx="48617">
                  <c:v>-2.2362279790355073</c:v>
                </c:pt>
                <c:pt idx="48618">
                  <c:v>-2.2362175639477528</c:v>
                </c:pt>
                <c:pt idx="48619">
                  <c:v>-2.2354346397196614</c:v>
                </c:pt>
                <c:pt idx="48620">
                  <c:v>-2.2358187874279123</c:v>
                </c:pt>
                <c:pt idx="48621">
                  <c:v>-2.2362029333349742</c:v>
                </c:pt>
                <c:pt idx="48622">
                  <c:v>-2.2363906217323279</c:v>
                </c:pt>
                <c:pt idx="48623">
                  <c:v>-2.2358034659518031</c:v>
                </c:pt>
                <c:pt idx="48624">
                  <c:v>-2.235216312375528</c:v>
                </c:pt>
                <c:pt idx="48625">
                  <c:v>-2.234629161003499</c:v>
                </c:pt>
                <c:pt idx="48626">
                  <c:v>-2.2342407709949748</c:v>
                </c:pt>
                <c:pt idx="48627">
                  <c:v>-2.2338523816899425</c:v>
                </c:pt>
                <c:pt idx="48628">
                  <c:v>-2.2346293985118315</c:v>
                </c:pt>
                <c:pt idx="48629">
                  <c:v>-2.2344296514123254</c:v>
                </c:pt>
                <c:pt idx="48630">
                  <c:v>-2.2342299048632985</c:v>
                </c:pt>
                <c:pt idx="48631">
                  <c:v>-2.2334474586021997</c:v>
                </c:pt>
                <c:pt idx="48632">
                  <c:v>-2.2330579204366248</c:v>
                </c:pt>
                <c:pt idx="48633">
                  <c:v>-2.2326683833533463</c:v>
                </c:pt>
                <c:pt idx="48634">
                  <c:v>-2.2332477905734827</c:v>
                </c:pt>
                <c:pt idx="48635">
                  <c:v>-2.233826006407603</c:v>
                </c:pt>
                <c:pt idx="48636">
                  <c:v>-2.2344042216735156</c:v>
                </c:pt>
                <c:pt idx="48637">
                  <c:v>-2.2340134945755192</c:v>
                </c:pt>
                <c:pt idx="48638">
                  <c:v>-2.2344195342773547</c:v>
                </c:pt>
                <c:pt idx="48639">
                  <c:v>-2.2348255794373268</c:v>
                </c:pt>
                <c:pt idx="48640">
                  <c:v>-2.2358143392574288</c:v>
                </c:pt>
                <c:pt idx="48641">
                  <c:v>-2.236619344786138</c:v>
                </c:pt>
                <c:pt idx="48642">
                  <c:v>-2.237424369554073</c:v>
                </c:pt>
                <c:pt idx="48643">
                  <c:v>-2.2376466826841446</c:v>
                </c:pt>
                <c:pt idx="48644">
                  <c:v>-2.2386486995063906</c:v>
                </c:pt>
                <c:pt idx="48645">
                  <c:v>-2.2396507408482607</c:v>
                </c:pt>
                <c:pt idx="48646">
                  <c:v>-2.2412355596293163</c:v>
                </c:pt>
                <c:pt idx="48647">
                  <c:v>-2.2424225409573078</c:v>
                </c:pt>
                <c:pt idx="48648">
                  <c:v>-2.2436095435113814</c:v>
                </c:pt>
                <c:pt idx="48649">
                  <c:v>-2.2442137984524138</c:v>
                </c:pt>
                <c:pt idx="48650">
                  <c:v>-2.2440227771581638</c:v>
                </c:pt>
                <c:pt idx="48651">
                  <c:v>-2.2438317549556235</c:v>
                </c:pt>
                <c:pt idx="48652">
                  <c:v>-2.2436407318447937</c:v>
                </c:pt>
                <c:pt idx="48653">
                  <c:v>-2.2438620032090708</c:v>
                </c:pt>
                <c:pt idx="48654">
                  <c:v>-2.2440832787019382</c:v>
                </c:pt>
                <c:pt idx="48655">
                  <c:v>-2.2446941959012747</c:v>
                </c:pt>
                <c:pt idx="48656">
                  <c:v>-2.2460562408899922</c:v>
                </c:pt>
                <c:pt idx="48657">
                  <c:v>-2.2474182896854074</c:v>
                </c:pt>
                <c:pt idx="48658">
                  <c:v>-2.2483907030721992</c:v>
                </c:pt>
                <c:pt idx="48659">
                  <c:v>-2.248013169686065</c:v>
                </c:pt>
                <c:pt idx="48660">
                  <c:v>-2.2476356334318446</c:v>
                </c:pt>
                <c:pt idx="48661">
                  <c:v>-2.247258094309537</c:v>
                </c:pt>
                <c:pt idx="48662">
                  <c:v>-2.2476604659189445</c:v>
                </c:pt>
                <c:pt idx="48663">
                  <c:v>-2.2480628427774922</c:v>
                </c:pt>
                <c:pt idx="48664">
                  <c:v>-2.2484652248851806</c:v>
                </c:pt>
                <c:pt idx="48665">
                  <c:v>-2.2488742552456915</c:v>
                </c:pt>
                <c:pt idx="48666">
                  <c:v>-2.2492832919922221</c:v>
                </c:pt>
                <c:pt idx="48667">
                  <c:v>-2.2496923351247711</c:v>
                </c:pt>
                <c:pt idx="48668">
                  <c:v>-2.2506984706586106</c:v>
                </c:pt>
                <c:pt idx="48669">
                  <c:v>-2.2517046338451383</c:v>
                </c:pt>
                <c:pt idx="48670">
                  <c:v>-2.2527108246843519</c:v>
                </c:pt>
                <c:pt idx="48671">
                  <c:v>-2.2544914188937897</c:v>
                </c:pt>
                <c:pt idx="48672">
                  <c:v>-2.2562720603720798</c:v>
                </c:pt>
                <c:pt idx="48673">
                  <c:v>-2.2570801807348446</c:v>
                </c:pt>
                <c:pt idx="48674">
                  <c:v>-2.2572778496079158</c:v>
                </c:pt>
                <c:pt idx="48675">
                  <c:v>-2.2574755192115381</c:v>
                </c:pt>
                <c:pt idx="48676">
                  <c:v>-2.2576765202782489</c:v>
                </c:pt>
                <c:pt idx="48677">
                  <c:v>-2.2594728981069232</c:v>
                </c:pt>
                <c:pt idx="48678">
                  <c:v>-2.261269346226586</c:v>
                </c:pt>
                <c:pt idx="48679">
                  <c:v>-2.2634522529081673</c:v>
                </c:pt>
                <c:pt idx="48680">
                  <c:v>-2.263452252908166</c:v>
                </c:pt>
                <c:pt idx="48681">
                  <c:v>-2.2634522529081673</c:v>
                </c:pt>
                <c:pt idx="48682">
                  <c:v>-2.2634522529081673</c:v>
                </c:pt>
                <c:pt idx="48683">
                  <c:v>-2.2638986338052183</c:v>
                </c:pt>
                <c:pt idx="48684">
                  <c:v>-2.2643450332599291</c:v>
                </c:pt>
                <c:pt idx="48685">
                  <c:v>-2.2647914512723015</c:v>
                </c:pt>
                <c:pt idx="48686">
                  <c:v>-2.2647824491148834</c:v>
                </c:pt>
                <c:pt idx="48687">
                  <c:v>-2.2647734469574647</c:v>
                </c:pt>
                <c:pt idx="48688">
                  <c:v>-2.2653473931628438</c:v>
                </c:pt>
                <c:pt idx="48689">
                  <c:v>-2.2647484409646346</c:v>
                </c:pt>
                <c:pt idx="48690">
                  <c:v>-2.264149496603749</c:v>
                </c:pt>
                <c:pt idx="48691">
                  <c:v>-2.262188153953403</c:v>
                </c:pt>
                <c:pt idx="48692">
                  <c:v>-2.261406353783463</c:v>
                </c:pt>
                <c:pt idx="48693">
                  <c:v>-2.2606245551418009</c:v>
                </c:pt>
                <c:pt idx="48694">
                  <c:v>-2.2615948937621435</c:v>
                </c:pt>
                <c:pt idx="48695">
                  <c:v>-2.2629689567570153</c:v>
                </c:pt>
                <c:pt idx="48696">
                  <c:v>-2.2643430331079912</c:v>
                </c:pt>
                <c:pt idx="48697">
                  <c:v>-2.2659103269347245</c:v>
                </c:pt>
                <c:pt idx="48698">
                  <c:v>-2.2668796786385021</c:v>
                </c:pt>
                <c:pt idx="48699">
                  <c:v>-2.2678490303422798</c:v>
                </c:pt>
                <c:pt idx="48700">
                  <c:v>-2.2666798123078258</c:v>
                </c:pt>
                <c:pt idx="48701">
                  <c:v>-2.2655250983324153</c:v>
                </c:pt>
                <c:pt idx="48702">
                  <c:v>-2.2643703734174077</c:v>
                </c:pt>
                <c:pt idx="48703">
                  <c:v>-2.2647712857313844</c:v>
                </c:pt>
                <c:pt idx="48704">
                  <c:v>-2.2645814127449326</c:v>
                </c:pt>
                <c:pt idx="48705">
                  <c:v>-2.2643915392173324</c:v>
                </c:pt>
                <c:pt idx="48706">
                  <c:v>-2.2636187110302504</c:v>
                </c:pt>
                <c:pt idx="48707">
                  <c:v>-2.2630369229994121</c:v>
                </c:pt>
                <c:pt idx="48708">
                  <c:v>-2.2624551343970998</c:v>
                </c:pt>
                <c:pt idx="48709">
                  <c:v>-2.2630392551743963</c:v>
                </c:pt>
                <c:pt idx="48710">
                  <c:v>-2.2630435863565084</c:v>
                </c:pt>
                <c:pt idx="48711">
                  <c:v>-2.263047917538624</c:v>
                </c:pt>
                <c:pt idx="48712">
                  <c:v>-2.264414705219111</c:v>
                </c:pt>
                <c:pt idx="48713">
                  <c:v>-2.265375239985032</c:v>
                </c:pt>
                <c:pt idx="48714">
                  <c:v>-2.2663357648068829</c:v>
                </c:pt>
                <c:pt idx="48715">
                  <c:v>-2.2643782024462373</c:v>
                </c:pt>
                <c:pt idx="48716">
                  <c:v>-2.2634066763119565</c:v>
                </c:pt>
                <c:pt idx="48717">
                  <c:v>-2.2624351492241344</c:v>
                </c:pt>
                <c:pt idx="48718">
                  <c:v>-2.2639919589462227</c:v>
                </c:pt>
                <c:pt idx="48719">
                  <c:v>-2.2649518153379793</c:v>
                </c:pt>
                <c:pt idx="48720">
                  <c:v>-2.2659116612407857</c:v>
                </c:pt>
                <c:pt idx="48721">
                  <c:v>-2.2658988185449478</c:v>
                </c:pt>
                <c:pt idx="48722">
                  <c:v>-2.2647241017982811</c:v>
                </c:pt>
                <c:pt idx="48723">
                  <c:v>-2.2635493937053255</c:v>
                </c:pt>
                <c:pt idx="48724">
                  <c:v>-2.2617917601084301</c:v>
                </c:pt>
                <c:pt idx="48725">
                  <c:v>-2.2613887089673872</c:v>
                </c:pt>
                <c:pt idx="48726">
                  <c:v>-2.2609856621928528</c:v>
                </c:pt>
                <c:pt idx="48727">
                  <c:v>-2.2611655441458218</c:v>
                </c:pt>
                <c:pt idx="48728">
                  <c:v>-2.2601755914029291</c:v>
                </c:pt>
                <c:pt idx="48729">
                  <c:v>-2.259185655493483</c:v>
                </c:pt>
                <c:pt idx="48730">
                  <c:v>-2.2589718383492077</c:v>
                </c:pt>
                <c:pt idx="48731">
                  <c:v>-2.2585628328805938</c:v>
                </c:pt>
                <c:pt idx="48732">
                  <c:v>-2.2581538337434144</c:v>
                </c:pt>
                <c:pt idx="48733">
                  <c:v>-2.2569687579190942</c:v>
                </c:pt>
                <c:pt idx="48734">
                  <c:v>-2.2571541350603481</c:v>
                </c:pt>
                <c:pt idx="48735">
                  <c:v>-2.2573395109299041</c:v>
                </c:pt>
                <c:pt idx="48736">
                  <c:v>-2.2565522932367506</c:v>
                </c:pt>
                <c:pt idx="48737">
                  <c:v>-2.2549818681740281</c:v>
                </c:pt>
                <c:pt idx="48738">
                  <c:v>-2.2534114627186108</c:v>
                </c:pt>
                <c:pt idx="48739">
                  <c:v>-2.2532033464788115</c:v>
                </c:pt>
                <c:pt idx="48740">
                  <c:v>-2.2525944257155128</c:v>
                </c:pt>
                <c:pt idx="48741">
                  <c:v>-2.2519855177695027</c:v>
                </c:pt>
                <c:pt idx="48742">
                  <c:v>-2.2504040808193304</c:v>
                </c:pt>
                <c:pt idx="48743">
                  <c:v>-2.2494123400495676</c:v>
                </c:pt>
                <c:pt idx="48744">
                  <c:v>-2.2484206177422985</c:v>
                </c:pt>
                <c:pt idx="48745">
                  <c:v>-2.2484014279300677</c:v>
                </c:pt>
                <c:pt idx="48746">
                  <c:v>-2.2481822616768055</c:v>
                </c:pt>
                <c:pt idx="48747">
                  <c:v>-2.2479630996715616</c:v>
                </c:pt>
                <c:pt idx="48748">
                  <c:v>-2.247354283049722</c:v>
                </c:pt>
                <c:pt idx="48749">
                  <c:v>-2.2461616699170159</c:v>
                </c:pt>
                <c:pt idx="48750">
                  <c:v>-2.2449690833985518</c:v>
                </c:pt>
                <c:pt idx="48751">
                  <c:v>-2.2431937203669179</c:v>
                </c:pt>
                <c:pt idx="48752">
                  <c:v>-2.2420033407547972</c:v>
                </c:pt>
                <c:pt idx="48753">
                  <c:v>-2.2408129856343102</c:v>
                </c:pt>
                <c:pt idx="48754">
                  <c:v>-2.240205439764142</c:v>
                </c:pt>
                <c:pt idx="48755">
                  <c:v>-2.2392054725872277</c:v>
                </c:pt>
                <c:pt idx="48756">
                  <c:v>-2.2382055281590754</c:v>
                </c:pt>
                <c:pt idx="48757">
                  <c:v>-2.2370091316557885</c:v>
                </c:pt>
                <c:pt idx="48758">
                  <c:v>-2.2369871774867391</c:v>
                </c:pt>
                <c:pt idx="48759">
                  <c:v>-2.2369652233704067</c:v>
                </c:pt>
                <c:pt idx="48760">
                  <c:v>-2.2365569889949821</c:v>
                </c:pt>
                <c:pt idx="48761">
                  <c:v>-2.2349837995098687</c:v>
                </c:pt>
                <c:pt idx="48762">
                  <c:v>-2.233410638285767</c:v>
                </c:pt>
                <c:pt idx="48763">
                  <c:v>-2.232420239873516</c:v>
                </c:pt>
                <c:pt idx="48764">
                  <c:v>-2.2323998416083306</c:v>
                </c:pt>
                <c:pt idx="48765">
                  <c:v>-2.2323794433431452</c:v>
                </c:pt>
                <c:pt idx="48766">
                  <c:v>-2.2323590450779593</c:v>
                </c:pt>
                <c:pt idx="48767">
                  <c:v>-2.2325396717342696</c:v>
                </c:pt>
                <c:pt idx="48768">
                  <c:v>-2.2327202963342163</c:v>
                </c:pt>
                <c:pt idx="48769">
                  <c:v>-2.2327077921153196</c:v>
                </c:pt>
                <c:pt idx="48770">
                  <c:v>-2.2321140613348818</c:v>
                </c:pt>
                <c:pt idx="48771">
                  <c:v>-2.2315203360242419</c:v>
                </c:pt>
                <c:pt idx="48772">
                  <c:v>-2.2305370383721024</c:v>
                </c:pt>
                <c:pt idx="48773">
                  <c:v>-2.2307165596396521</c:v>
                </c:pt>
                <c:pt idx="48774">
                  <c:v>-2.2308960780722371</c:v>
                </c:pt>
                <c:pt idx="48775">
                  <c:v>-2.2306860242913777</c:v>
                </c:pt>
                <c:pt idx="48776">
                  <c:v>-2.2298855214824846</c:v>
                </c:pt>
                <c:pt idx="48777">
                  <c:v>-2.2290850328647438</c:v>
                </c:pt>
                <c:pt idx="48778">
                  <c:v>-2.2290636759083853</c:v>
                </c:pt>
                <c:pt idx="48779">
                  <c:v>-2.2284639212667621</c:v>
                </c:pt>
                <c:pt idx="48780">
                  <c:v>-2.2278641751155721</c:v>
                </c:pt>
                <c:pt idx="48781">
                  <c:v>-2.2274575478204932</c:v>
                </c:pt>
                <c:pt idx="48782">
                  <c:v>-2.2274591895739966</c:v>
                </c:pt>
                <c:pt idx="48783">
                  <c:v>-2.2274608313274986</c:v>
                </c:pt>
                <c:pt idx="48784">
                  <c:v>-2.2278520241201454</c:v>
                </c:pt>
                <c:pt idx="48785">
                  <c:v>-2.2276408525462617</c:v>
                </c:pt>
                <c:pt idx="48786">
                  <c:v>-2.2274296839486962</c:v>
                </c:pt>
                <c:pt idx="48787">
                  <c:v>-2.2262463279539393</c:v>
                </c:pt>
                <c:pt idx="48788">
                  <c:v>-2.2252654930965639</c:v>
                </c:pt>
                <c:pt idx="48789">
                  <c:v>-2.2242846681492026</c:v>
                </c:pt>
                <c:pt idx="48790">
                  <c:v>-2.2244691319135379</c:v>
                </c:pt>
                <c:pt idx="48791">
                  <c:v>-2.224458145792684</c:v>
                </c:pt>
                <c:pt idx="48792">
                  <c:v>-2.2244471596718305</c:v>
                </c:pt>
                <c:pt idx="48793">
                  <c:v>-2.2221056487664028</c:v>
                </c:pt>
                <c:pt idx="48794">
                  <c:v>-2.2209284343004363</c:v>
                </c:pt>
                <c:pt idx="48795">
                  <c:v>-2.2197512317537309</c:v>
                </c:pt>
                <c:pt idx="48796">
                  <c:v>-2.2212907254775178</c:v>
                </c:pt>
                <c:pt idx="48797">
                  <c:v>-2.1566067723395541</c:v>
                </c:pt>
                <c:pt idx="48798">
                  <c:v>-2.0919233629438478</c:v>
                </c:pt>
                <c:pt idx="48799">
                  <c:v>-2.0262716919270836</c:v>
                </c:pt>
                <c:pt idx="48800">
                  <c:v>-2.0248983671322738</c:v>
                </c:pt>
                <c:pt idx="48801">
                  <c:v>-2.0235250613709597</c:v>
                </c:pt>
                <c:pt idx="48802">
                  <c:v>-2.0215691719797544</c:v>
                </c:pt>
                <c:pt idx="48803">
                  <c:v>-2.0223298837428647</c:v>
                </c:pt>
                <c:pt idx="48804">
                  <c:v>-2.0230905846363538</c:v>
                </c:pt>
                <c:pt idx="48805">
                  <c:v>-2.023851274660224</c:v>
                </c:pt>
                <c:pt idx="48806">
                  <c:v>-2.0181934852963725</c:v>
                </c:pt>
                <c:pt idx="48807">
                  <c:v>-2.0125358277506886</c:v>
                </c:pt>
                <c:pt idx="48808">
                  <c:v>-2.0062957320561181</c:v>
                </c:pt>
                <c:pt idx="48809">
                  <c:v>-2.005502243730676</c:v>
                </c:pt>
                <c:pt idx="48810">
                  <c:v>-2.0047087684487792</c:v>
                </c:pt>
                <c:pt idx="48811">
                  <c:v>-2.0044978614825055</c:v>
                </c:pt>
                <c:pt idx="48812">
                  <c:v>-2.0040956059374833</c:v>
                </c:pt>
                <c:pt idx="48813">
                  <c:v>-2.0036933550864582</c:v>
                </c:pt>
                <c:pt idx="48814">
                  <c:v>-2.0044561984107836</c:v>
                </c:pt>
                <c:pt idx="48815">
                  <c:v>-2.0050396348890396</c:v>
                </c:pt>
                <c:pt idx="48816">
                  <c:v>-2.0056230718571264</c:v>
                </c:pt>
                <c:pt idx="48817">
                  <c:v>-2.004458872888768</c:v>
                </c:pt>
                <c:pt idx="48818">
                  <c:v>-2.0030968490626915</c:v>
                </c:pt>
                <c:pt idx="48819">
                  <c:v>-2.0017348301853213</c:v>
                </c:pt>
                <c:pt idx="48820">
                  <c:v>-2.0015379008396916</c:v>
                </c:pt>
                <c:pt idx="48821">
                  <c:v>-2.0023054989305629</c:v>
                </c:pt>
                <c:pt idx="48822">
                  <c:v>-2.0030730911518448</c:v>
                </c:pt>
                <c:pt idx="48823">
                  <c:v>-2.0026756061459801</c:v>
                </c:pt>
                <c:pt idx="48824">
                  <c:v>-2.0005299963630976</c:v>
                </c:pt>
                <c:pt idx="48825">
                  <c:v>-1.9983844105027067</c:v>
                </c:pt>
                <c:pt idx="48826">
                  <c:v>-1.9977933604902391</c:v>
                </c:pt>
                <c:pt idx="48827">
                  <c:v>-1.9942795729325971</c:v>
                </c:pt>
                <c:pt idx="48828">
                  <c:v>-1.9907658470938703</c:v>
                </c:pt>
                <c:pt idx="48829">
                  <c:v>-1.9868627331287492</c:v>
                </c:pt>
                <c:pt idx="48830">
                  <c:v>-1.9876206147070308</c:v>
                </c:pt>
                <c:pt idx="48831">
                  <c:v>-1.9883784832417692</c:v>
                </c:pt>
                <c:pt idx="48832">
                  <c:v>-1.9885538429755525</c:v>
                </c:pt>
                <c:pt idx="48833">
                  <c:v>-1.989899428182877</c:v>
                </c:pt>
                <c:pt idx="48834">
                  <c:v>-1.9912449929744409</c:v>
                </c:pt>
                <c:pt idx="48835">
                  <c:v>-1.9931730200046345</c:v>
                </c:pt>
                <c:pt idx="48836">
                  <c:v>-1.9945172817833816</c:v>
                </c:pt>
                <c:pt idx="48837">
                  <c:v>-1.9958615258609758</c:v>
                </c:pt>
                <c:pt idx="48838">
                  <c:v>-1.9960408097058644</c:v>
                </c:pt>
                <c:pt idx="48839">
                  <c:v>-1.9969949351120531</c:v>
                </c:pt>
                <c:pt idx="48840">
                  <c:v>-1.9979490441718273</c:v>
                </c:pt>
                <c:pt idx="48841">
                  <c:v>-1.9994855934559803</c:v>
                </c:pt>
                <c:pt idx="48842">
                  <c:v>-1.99176352076939</c:v>
                </c:pt>
                <c:pt idx="48843">
                  <c:v>-1.9840411072796202</c:v>
                </c:pt>
                <c:pt idx="48844">
                  <c:v>-1.9772902873344376</c:v>
                </c:pt>
                <c:pt idx="48845">
                  <c:v>-1.9785544484428348</c:v>
                </c:pt>
                <c:pt idx="48846">
                  <c:v>-1.9798187164761085</c:v>
                </c:pt>
                <c:pt idx="48847">
                  <c:v>-1.9806935985242533</c:v>
                </c:pt>
                <c:pt idx="48848">
                  <c:v>-1.9914232316834544</c:v>
                </c:pt>
                <c:pt idx="48849">
                  <c:v>-2.0021533736715047</c:v>
                </c:pt>
                <c:pt idx="48850">
                  <c:v>-2.0123014079872386</c:v>
                </c:pt>
                <c:pt idx="48851">
                  <c:v>-2.0366124401383696</c:v>
                </c:pt>
                <c:pt idx="48852">
                  <c:v>-2.060924244491579</c:v>
                </c:pt>
                <c:pt idx="48853">
                  <c:v>-2.0858194653460345</c:v>
                </c:pt>
                <c:pt idx="48854">
                  <c:v>-2.0949566471979213</c:v>
                </c:pt>
                <c:pt idx="48855">
                  <c:v>-2.1040939223946564</c:v>
                </c:pt>
                <c:pt idx="48856">
                  <c:v>-2.113617506797258</c:v>
                </c:pt>
                <c:pt idx="48857">
                  <c:v>-2.1190665507619681</c:v>
                </c:pt>
                <c:pt idx="48858">
                  <c:v>-2.1245156533857741</c:v>
                </c:pt>
                <c:pt idx="48859">
                  <c:v>-2.1280270451103118</c:v>
                </c:pt>
                <c:pt idx="48860">
                  <c:v>-2.1292019915818035</c:v>
                </c:pt>
                <c:pt idx="48861">
                  <c:v>-2.1303769446030585</c:v>
                </c:pt>
                <c:pt idx="48862">
                  <c:v>-2.1325207970984748</c:v>
                </c:pt>
                <c:pt idx="48863">
                  <c:v>-2.1340744067945079</c:v>
                </c:pt>
                <c:pt idx="48864">
                  <c:v>-2.1356280193166413</c:v>
                </c:pt>
                <c:pt idx="48865">
                  <c:v>-2.1371816346648775</c:v>
                </c:pt>
                <c:pt idx="48866">
                  <c:v>-2.138741899487953</c:v>
                </c:pt>
                <c:pt idx="48867">
                  <c:v>-2.1403021717182313</c:v>
                </c:pt>
                <c:pt idx="48868">
                  <c:v>-2.141862451355713</c:v>
                </c:pt>
                <c:pt idx="48869">
                  <c:v>-2.1428399054473086</c:v>
                </c:pt>
                <c:pt idx="48870">
                  <c:v>-2.143817364034168</c:v>
                </c:pt>
                <c:pt idx="48871">
                  <c:v>-2.1447948271162933</c:v>
                </c:pt>
                <c:pt idx="48872">
                  <c:v>-2.1467439009150722</c:v>
                </c:pt>
                <c:pt idx="48873">
                  <c:v>-2.1486929883125381</c:v>
                </c:pt>
                <c:pt idx="48874">
                  <c:v>-2.1500594058229114</c:v>
                </c:pt>
                <c:pt idx="48875">
                  <c:v>-2.1512300141342058</c:v>
                </c:pt>
                <c:pt idx="48876">
                  <c:v>-2.1524006278336607</c:v>
                </c:pt>
                <c:pt idx="48877">
                  <c:v>-2.1541539344481748</c:v>
                </c:pt>
                <c:pt idx="48878">
                  <c:v>-2.1549340366165941</c:v>
                </c:pt>
                <c:pt idx="48879">
                  <c:v>-2.1557141417198089</c:v>
                </c:pt>
                <c:pt idx="48880">
                  <c:v>-2.1574631813720062</c:v>
                </c:pt>
                <c:pt idx="48881">
                  <c:v>-2.1586317499412204</c:v>
                </c:pt>
                <c:pt idx="48882">
                  <c:v>-2.1598003217759856</c:v>
                </c:pt>
                <c:pt idx="48883">
                  <c:v>-2.1605826544719444</c:v>
                </c:pt>
                <c:pt idx="48884">
                  <c:v>-2.1617501153557166</c:v>
                </c:pt>
                <c:pt idx="48885">
                  <c:v>-2.1629175783620957</c:v>
                </c:pt>
                <c:pt idx="48886">
                  <c:v>-2.1640850434910845</c:v>
                </c:pt>
                <c:pt idx="48887">
                  <c:v>-2.1638913071889267</c:v>
                </c:pt>
                <c:pt idx="48888">
                  <c:v>-2.1636975704188637</c:v>
                </c:pt>
                <c:pt idx="48889">
                  <c:v>-2.1623384392685323</c:v>
                </c:pt>
                <c:pt idx="48890">
                  <c:v>-2.1617557423123541</c:v>
                </c:pt>
                <c:pt idx="48891">
                  <c:v>-2.1611730453561733</c:v>
                </c:pt>
                <c:pt idx="48892">
                  <c:v>-2.1627280138049496</c:v>
                </c:pt>
                <c:pt idx="48893">
                  <c:v>-2.1631187059468555</c:v>
                </c:pt>
                <c:pt idx="48894">
                  <c:v>-2.16350939847083</c:v>
                </c:pt>
                <c:pt idx="48895">
                  <c:v>-2.1623451206405782</c:v>
                </c:pt>
                <c:pt idx="48896">
                  <c:v>-2.1623451206405782</c:v>
                </c:pt>
                <c:pt idx="48897">
                  <c:v>-2.1623451206405782</c:v>
                </c:pt>
                <c:pt idx="48898">
                  <c:v>-2.1607901499042832</c:v>
                </c:pt>
                <c:pt idx="48899">
                  <c:v>-2.159624754277508</c:v>
                </c:pt>
                <c:pt idx="48900">
                  <c:v>-2.1584593586507341</c:v>
                </c:pt>
                <c:pt idx="48901">
                  <c:v>-2.1594316315736433</c:v>
                </c:pt>
                <c:pt idx="48902">
                  <c:v>-2.1600143293870286</c:v>
                </c:pt>
                <c:pt idx="48903">
                  <c:v>-2.1605970272004171</c:v>
                </c:pt>
                <c:pt idx="48904">
                  <c:v>-2.1609866023099387</c:v>
                </c:pt>
                <c:pt idx="48905">
                  <c:v>-2.1609866023099378</c:v>
                </c:pt>
                <c:pt idx="48906">
                  <c:v>-2.1609866023099378</c:v>
                </c:pt>
                <c:pt idx="48907">
                  <c:v>-2.1611797250138047</c:v>
                </c:pt>
                <c:pt idx="48908">
                  <c:v>-2.1617624228271901</c:v>
                </c:pt>
                <c:pt idx="48909">
                  <c:v>-2.1623451206405782</c:v>
                </c:pt>
                <c:pt idx="48910">
                  <c:v>-2.1623451206405782</c:v>
                </c:pt>
                <c:pt idx="48911">
                  <c:v>-2.1617624228271914</c:v>
                </c:pt>
                <c:pt idx="48912">
                  <c:v>-2.1611797250138047</c:v>
                </c:pt>
                <c:pt idx="48913">
                  <c:v>-2.161179725013803</c:v>
                </c:pt>
                <c:pt idx="48914">
                  <c:v>-2.1613750606695477</c:v>
                </c:pt>
                <c:pt idx="48915">
                  <c:v>-2.1615703961326229</c:v>
                </c:pt>
                <c:pt idx="48916">
                  <c:v>-2.160017640534492</c:v>
                </c:pt>
                <c:pt idx="48917">
                  <c:v>-2.1588522466221329</c:v>
                </c:pt>
                <c:pt idx="48918">
                  <c:v>-2.1576868527097735</c:v>
                </c:pt>
                <c:pt idx="48919">
                  <c:v>-2.1592418211585502</c:v>
                </c:pt>
                <c:pt idx="48920">
                  <c:v>-2.1607951946538373</c:v>
                </c:pt>
                <c:pt idx="48921">
                  <c:v>-2.1623485659705355</c:v>
                </c:pt>
                <c:pt idx="48922">
                  <c:v>-2.1623469699277518</c:v>
                </c:pt>
                <c:pt idx="48923">
                  <c:v>-2.1625389746170032</c:v>
                </c:pt>
                <c:pt idx="48924">
                  <c:v>-2.1627309791168523</c:v>
                </c:pt>
                <c:pt idx="48925">
                  <c:v>-2.163891921761286</c:v>
                </c:pt>
                <c:pt idx="48926">
                  <c:v>-2.1652515518952273</c:v>
                </c:pt>
                <c:pt idx="48927">
                  <c:v>-2.1666111833615149</c:v>
                </c:pt>
                <c:pt idx="48928">
                  <c:v>-2.1681672678639421</c:v>
                </c:pt>
                <c:pt idx="48929">
                  <c:v>-2.1708842948181348</c:v>
                </c:pt>
                <c:pt idx="48930">
                  <c:v>-2.1736013217723293</c:v>
                </c:pt>
                <c:pt idx="48931">
                  <c:v>-2.1751529572633266</c:v>
                </c:pt>
                <c:pt idx="48932">
                  <c:v>-2.1757356529949252</c:v>
                </c:pt>
                <c:pt idx="48933">
                  <c:v>-2.1763183487265225</c:v>
                </c:pt>
                <c:pt idx="48934">
                  <c:v>-2.1784560096390142</c:v>
                </c:pt>
                <c:pt idx="48935">
                  <c:v>-2.1809832442692025</c:v>
                </c:pt>
                <c:pt idx="48936">
                  <c:v>-2.1835104788993895</c:v>
                </c:pt>
                <c:pt idx="48937">
                  <c:v>-2.1844827483486848</c:v>
                </c:pt>
                <c:pt idx="48938">
                  <c:v>-2.1856481398118808</c:v>
                </c:pt>
                <c:pt idx="48939">
                  <c:v>-2.1868135312750758</c:v>
                </c:pt>
                <c:pt idx="48940">
                  <c:v>-2.1879789227382718</c:v>
                </c:pt>
                <c:pt idx="48941">
                  <c:v>-2.1891459290165058</c:v>
                </c:pt>
                <c:pt idx="48942">
                  <c:v>-2.1903129369275152</c:v>
                </c:pt>
                <c:pt idx="48943">
                  <c:v>-2.1918695210077179</c:v>
                </c:pt>
                <c:pt idx="48944">
                  <c:v>-2.1932313670367307</c:v>
                </c:pt>
                <c:pt idx="48945">
                  <c:v>-2.1945932130657444</c:v>
                </c:pt>
                <c:pt idx="48946">
                  <c:v>-2.1951759100219239</c:v>
                </c:pt>
                <c:pt idx="48947">
                  <c:v>-2.1953674132694712</c:v>
                </c:pt>
                <c:pt idx="48948">
                  <c:v>-2.1955589162464433</c:v>
                </c:pt>
                <c:pt idx="48949">
                  <c:v>-2.1965295663882354</c:v>
                </c:pt>
                <c:pt idx="48950">
                  <c:v>-2.1971111278420725</c:v>
                </c:pt>
                <c:pt idx="48951">
                  <c:v>-2.197692688724441</c:v>
                </c:pt>
                <c:pt idx="48952">
                  <c:v>-2.1984673707651372</c:v>
                </c:pt>
                <c:pt idx="48953">
                  <c:v>-2.1984673707651363</c:v>
                </c:pt>
                <c:pt idx="48954">
                  <c:v>-2.1984673707651372</c:v>
                </c:pt>
                <c:pt idx="48955">
                  <c:v>-2.1973019810163548</c:v>
                </c:pt>
                <c:pt idx="48956">
                  <c:v>-2.1980789323734404</c:v>
                </c:pt>
                <c:pt idx="48957">
                  <c:v>-2.1988558844913983</c:v>
                </c:pt>
                <c:pt idx="48958">
                  <c:v>-2.200215533101828</c:v>
                </c:pt>
                <c:pt idx="48959">
                  <c:v>-2.2002171556725498</c:v>
                </c:pt>
                <c:pt idx="48960">
                  <c:v>-2.2002187782432716</c:v>
                </c:pt>
                <c:pt idx="48961">
                  <c:v>-2.1998308262775765</c:v>
                </c:pt>
                <c:pt idx="48962">
                  <c:v>-2.200997356369879</c:v>
                </c:pt>
                <c:pt idx="48963">
                  <c:v>-2.2021638876051224</c:v>
                </c:pt>
                <c:pt idx="48964">
                  <c:v>-2.2025545994660574</c:v>
                </c:pt>
                <c:pt idx="48965">
                  <c:v>-2.2021659987148903</c:v>
                </c:pt>
                <c:pt idx="48966">
                  <c:v>-2.201777397636234</c:v>
                </c:pt>
                <c:pt idx="48967">
                  <c:v>-2.2025541933263626</c:v>
                </c:pt>
                <c:pt idx="48968">
                  <c:v>-2.2037195904226343</c:v>
                </c:pt>
                <c:pt idx="48969">
                  <c:v>-2.204884987518906</c:v>
                </c:pt>
                <c:pt idx="48970">
                  <c:v>-2.2056608090144239</c:v>
                </c:pt>
                <c:pt idx="48971">
                  <c:v>-2.2068262061106956</c:v>
                </c:pt>
                <c:pt idx="48972">
                  <c:v>-2.2079916032069673</c:v>
                </c:pt>
                <c:pt idx="48973">
                  <c:v>-2.2095465759039921</c:v>
                </c:pt>
                <c:pt idx="48974">
                  <c:v>-2.2107119730002638</c:v>
                </c:pt>
                <c:pt idx="48975">
                  <c:v>-2.2118773700965355</c:v>
                </c:pt>
                <c:pt idx="48976">
                  <c:v>-2.2130427671928072</c:v>
                </c:pt>
                <c:pt idx="48977">
                  <c:v>-2.2145977398898324</c:v>
                </c:pt>
                <c:pt idx="48978">
                  <c:v>-2.2161527125868572</c:v>
                </c:pt>
                <c:pt idx="48979">
                  <c:v>-2.217124986735747</c:v>
                </c:pt>
                <c:pt idx="48980">
                  <c:v>-2.2186766297267826</c:v>
                </c:pt>
                <c:pt idx="48981">
                  <c:v>-2.2202282727178191</c:v>
                </c:pt>
                <c:pt idx="48982">
                  <c:v>-2.2217799157088551</c:v>
                </c:pt>
                <c:pt idx="48983">
                  <c:v>-2.2233348884058799</c:v>
                </c:pt>
                <c:pt idx="48984">
                  <c:v>-2.224889861102906</c:v>
                </c:pt>
                <c:pt idx="48985">
                  <c:v>-2.2270275323480657</c:v>
                </c:pt>
                <c:pt idx="48986">
                  <c:v>-2.2281929294443374</c:v>
                </c:pt>
                <c:pt idx="48987">
                  <c:v>-2.2293583265406092</c:v>
                </c:pt>
                <c:pt idx="48988">
                  <c:v>-2.2305237236368809</c:v>
                </c:pt>
                <c:pt idx="48989">
                  <c:v>-2.2305237236368809</c:v>
                </c:pt>
                <c:pt idx="48990">
                  <c:v>-2.2305237236368809</c:v>
                </c:pt>
                <c:pt idx="48991">
                  <c:v>-2.2301374777421166</c:v>
                </c:pt>
                <c:pt idx="48992">
                  <c:v>-2.2305260670647886</c:v>
                </c:pt>
                <c:pt idx="48993">
                  <c:v>-2.2309146560599711</c:v>
                </c:pt>
                <c:pt idx="48994">
                  <c:v>-2.2316894901353961</c:v>
                </c:pt>
                <c:pt idx="48995">
                  <c:v>-2.23188692939154</c:v>
                </c:pt>
                <c:pt idx="48996">
                  <c:v>-2.2320843688128265</c:v>
                </c:pt>
                <c:pt idx="48997">
                  <c:v>-2.2316991098511214</c:v>
                </c:pt>
                <c:pt idx="48998">
                  <c:v>-2.2315059461582254</c:v>
                </c:pt>
                <c:pt idx="48999">
                  <c:v>-2.2313127819148493</c:v>
                </c:pt>
                <c:pt idx="49000">
                  <c:v>-2.2322850191155945</c:v>
                </c:pt>
                <c:pt idx="49001">
                  <c:v>-2.233067464726382</c:v>
                </c:pt>
                <c:pt idx="49002">
                  <c:v>-2.2338499125204221</c:v>
                </c:pt>
                <c:pt idx="49003">
                  <c:v>-2.2334669556047935</c:v>
                </c:pt>
                <c:pt idx="49004">
                  <c:v>-2.2336656764998897</c:v>
                </c:pt>
                <c:pt idx="49005">
                  <c:v>-2.2338643983149375</c:v>
                </c:pt>
                <c:pt idx="49006">
                  <c:v>-2.2346458286599784</c:v>
                </c:pt>
                <c:pt idx="49007">
                  <c:v>-2.2342616800665325</c:v>
                </c:pt>
                <c:pt idx="49008">
                  <c:v>-2.2338775296719007</c:v>
                </c:pt>
                <c:pt idx="49009">
                  <c:v>-2.2334933774760852</c:v>
                </c:pt>
                <c:pt idx="49010">
                  <c:v>-2.2334994670758479</c:v>
                </c:pt>
                <c:pt idx="49011">
                  <c:v>-2.233505556675611</c:v>
                </c:pt>
                <c:pt idx="49012">
                  <c:v>-2.2344806200410563</c:v>
                </c:pt>
                <c:pt idx="49013">
                  <c:v>-2.2354550295512627</c:v>
                </c:pt>
                <c:pt idx="49014">
                  <c:v>-2.2364294435413381</c:v>
                </c:pt>
                <c:pt idx="49015">
                  <c:v>-2.2370176017490273</c:v>
                </c:pt>
                <c:pt idx="49016">
                  <c:v>-2.2381874947618723</c:v>
                </c:pt>
                <c:pt idx="49017">
                  <c:v>-2.2393573921832104</c:v>
                </c:pt>
                <c:pt idx="49018">
                  <c:v>-2.2393618469538392</c:v>
                </c:pt>
                <c:pt idx="49019">
                  <c:v>-2.2387801131283496</c:v>
                </c:pt>
                <c:pt idx="49020">
                  <c:v>-2.2381983788130273</c:v>
                </c:pt>
                <c:pt idx="49021">
                  <c:v>-2.237813105331282</c:v>
                </c:pt>
                <c:pt idx="49022">
                  <c:v>-2.236844118125989</c:v>
                </c:pt>
                <c:pt idx="49023">
                  <c:v>-2.2358751309206979</c:v>
                </c:pt>
                <c:pt idx="49024">
                  <c:v>-2.235678669597287</c:v>
                </c:pt>
                <c:pt idx="49025">
                  <c:v>-2.2356765280644777</c:v>
                </c:pt>
                <c:pt idx="49026">
                  <c:v>-2.2356743865316702</c:v>
                </c:pt>
                <c:pt idx="49027">
                  <c:v>-2.2348997212274582</c:v>
                </c:pt>
                <c:pt idx="49028">
                  <c:v>-2.2343137057878883</c:v>
                </c:pt>
                <c:pt idx="49029">
                  <c:v>-2.233727691981096</c:v>
                </c:pt>
                <c:pt idx="49030">
                  <c:v>-2.2339142003315899</c:v>
                </c:pt>
                <c:pt idx="49031">
                  <c:v>-2.2339109081148929</c:v>
                </c:pt>
                <c:pt idx="49032">
                  <c:v>-2.2339076158981981</c:v>
                </c:pt>
                <c:pt idx="49033">
                  <c:v>-2.2335180650426909</c:v>
                </c:pt>
                <c:pt idx="49034">
                  <c:v>-2.2333145293967709</c:v>
                </c:pt>
                <c:pt idx="49035">
                  <c:v>-2.2331109949343801</c:v>
                </c:pt>
                <c:pt idx="49036">
                  <c:v>-2.2325212065071156</c:v>
                </c:pt>
                <c:pt idx="49037">
                  <c:v>-2.2321260689863744</c:v>
                </c:pt>
                <c:pt idx="49038">
                  <c:v>-2.2317309343878353</c:v>
                </c:pt>
                <c:pt idx="49039">
                  <c:v>-2.2321083042416991</c:v>
                </c:pt>
                <c:pt idx="49040">
                  <c:v>-2.2317111585186695</c:v>
                </c:pt>
                <c:pt idx="49041">
                  <c:v>-2.2313140153063831</c:v>
                </c:pt>
                <c:pt idx="49042">
                  <c:v>-2.2305306275736614</c:v>
                </c:pt>
                <c:pt idx="49043">
                  <c:v>-2.2299385600093289</c:v>
                </c:pt>
                <c:pt idx="49044">
                  <c:v>-2.2293464970984043</c:v>
                </c:pt>
                <c:pt idx="49045">
                  <c:v>-2.2287544388408924</c:v>
                </c:pt>
                <c:pt idx="49046">
                  <c:v>-2.2279676227793392</c:v>
                </c:pt>
                <c:pt idx="49047">
                  <c:v>-2.2271808140004308</c:v>
                </c:pt>
                <c:pt idx="49048">
                  <c:v>-2.2263940125041684</c:v>
                </c:pt>
                <c:pt idx="49049">
                  <c:v>-2.2263864641827125</c:v>
                </c:pt>
                <c:pt idx="49050">
                  <c:v>-2.2263789158612561</c:v>
                </c:pt>
                <c:pt idx="49051">
                  <c:v>-2.2269540469844618</c:v>
                </c:pt>
                <c:pt idx="49052">
                  <c:v>-2.2271389561857666</c:v>
                </c:pt>
                <c:pt idx="49053">
                  <c:v>-2.2273238640342012</c:v>
                </c:pt>
                <c:pt idx="49054">
                  <c:v>-2.2275087705297638</c:v>
                </c:pt>
                <c:pt idx="49055">
                  <c:v>-2.2284744328482207</c:v>
                </c:pt>
                <c:pt idx="49056">
                  <c:v>-2.2294400897178712</c:v>
                </c:pt>
                <c:pt idx="49057">
                  <c:v>-2.2292404042918643</c:v>
                </c:pt>
                <c:pt idx="49058">
                  <c:v>-2.2280694840873148</c:v>
                </c:pt>
                <c:pt idx="49059">
                  <c:v>-2.2268985694342001</c:v>
                </c:pt>
                <c:pt idx="49060">
                  <c:v>-2.2268929888522218</c:v>
                </c:pt>
                <c:pt idx="49061">
                  <c:v>-2.2268847821140163</c:v>
                </c:pt>
                <c:pt idx="49062">
                  <c:v>-2.2268765753758126</c:v>
                </c:pt>
                <c:pt idx="49063">
                  <c:v>-2.2257030523637269</c:v>
                </c:pt>
                <c:pt idx="49064">
                  <c:v>-2.2249119833040516</c:v>
                </c:pt>
                <c:pt idx="49065">
                  <c:v>-2.2241209222132556</c:v>
                </c:pt>
                <c:pt idx="49066">
                  <c:v>-2.2244951674863245</c:v>
                </c:pt>
                <c:pt idx="49067">
                  <c:v>-2.2248650302953656</c:v>
                </c:pt>
                <c:pt idx="49068">
                  <c:v>-2.225234886554643</c:v>
                </c:pt>
                <c:pt idx="49069">
                  <c:v>-2.2244394672591299</c:v>
                </c:pt>
                <c:pt idx="49070">
                  <c:v>-2.223250106480771</c:v>
                </c:pt>
                <c:pt idx="49071">
                  <c:v>-2.222060769704211</c:v>
                </c:pt>
                <c:pt idx="49072">
                  <c:v>-2.2214540734306172</c:v>
                </c:pt>
                <c:pt idx="49073">
                  <c:v>-2.2204580361222073</c:v>
                </c:pt>
                <c:pt idx="49074">
                  <c:v>-2.2194620187019369</c:v>
                </c:pt>
                <c:pt idx="49075">
                  <c:v>-2.2178834225475335</c:v>
                </c:pt>
                <c:pt idx="49076">
                  <c:v>-2.1605806739671616</c:v>
                </c:pt>
                <c:pt idx="49077">
                  <c:v>-2.1032786799866146</c:v>
                </c:pt>
                <c:pt idx="49078">
                  <c:v>-2.0461738556890983</c:v>
                </c:pt>
                <c:pt idx="49079">
                  <c:v>-2.0156554721146245</c:v>
                </c:pt>
                <c:pt idx="49080">
                  <c:v>-1.9851379686285746</c:v>
                </c:pt>
                <c:pt idx="49081">
                  <c:v>-1.9550075005374579</c:v>
                </c:pt>
                <c:pt idx="49082">
                  <c:v>-1.9586720939341831</c:v>
                </c:pt>
                <c:pt idx="49083">
                  <c:v>-1.9623365905852221</c:v>
                </c:pt>
                <c:pt idx="49084">
                  <c:v>-1.9654184515054349</c:v>
                </c:pt>
                <c:pt idx="49085">
                  <c:v>-1.9696648878478391</c:v>
                </c:pt>
                <c:pt idx="49086">
                  <c:v>-1.9739112242359225</c:v>
                </c:pt>
                <c:pt idx="49087">
                  <c:v>-1.978350523955446</c:v>
                </c:pt>
                <c:pt idx="49088">
                  <c:v>-1.9800756066248999</c:v>
                </c:pt>
                <c:pt idx="49089">
                  <c:v>-1.981800651822152</c:v>
                </c:pt>
                <c:pt idx="49090">
                  <c:v>-1.9839151022696533</c:v>
                </c:pt>
                <c:pt idx="49091">
                  <c:v>-1.9858379839271301</c:v>
                </c:pt>
                <c:pt idx="49092">
                  <c:v>-1.987760832947755</c:v>
                </c:pt>
                <c:pt idx="49093">
                  <c:v>-1.9896836493315297</c:v>
                </c:pt>
                <c:pt idx="49094">
                  <c:v>-1.9896699260569677</c:v>
                </c:pt>
                <c:pt idx="49095">
                  <c:v>-1.9896562027824065</c:v>
                </c:pt>
                <c:pt idx="49096">
                  <c:v>-1.9896424795078445</c:v>
                </c:pt>
                <c:pt idx="49097">
                  <c:v>-1.9890520396441809</c:v>
                </c:pt>
                <c:pt idx="49098">
                  <c:v>-1.98846160418901</c:v>
                </c:pt>
                <c:pt idx="49099">
                  <c:v>-1.9878711731423344</c:v>
                </c:pt>
                <c:pt idx="49100">
                  <c:v>-1.987876186089887</c:v>
                </c:pt>
                <c:pt idx="49101">
                  <c:v>-1.9878811990374392</c:v>
                </c:pt>
                <c:pt idx="49102">
                  <c:v>-1.9873037407192164</c:v>
                </c:pt>
                <c:pt idx="49103">
                  <c:v>-1.9861417445311758</c:v>
                </c:pt>
                <c:pt idx="49104">
                  <c:v>-1.9849797450775877</c:v>
                </c:pt>
                <c:pt idx="49105">
                  <c:v>-1.9844002160733862</c:v>
                </c:pt>
                <c:pt idx="49106">
                  <c:v>-1.9847925857972535</c:v>
                </c:pt>
                <c:pt idx="49107">
                  <c:v>-1.9851849566127489</c:v>
                </c:pt>
                <c:pt idx="49108">
                  <c:v>-1.9861598046839726</c:v>
                </c:pt>
                <c:pt idx="49109">
                  <c:v>-1.9873492252541078</c:v>
                </c:pt>
                <c:pt idx="49110">
                  <c:v>-1.9885386729283163</c:v>
                </c:pt>
                <c:pt idx="49111">
                  <c:v>-1.9879806582301214</c:v>
                </c:pt>
                <c:pt idx="49112">
                  <c:v>-1.9885641870870856</c:v>
                </c:pt>
                <c:pt idx="49113">
                  <c:v>-1.9891477165155229</c:v>
                </c:pt>
                <c:pt idx="49114">
                  <c:v>-1.9899243027797913</c:v>
                </c:pt>
                <c:pt idx="49115">
                  <c:v>-1.991466548934234</c:v>
                </c:pt>
                <c:pt idx="49116">
                  <c:v>-1.993008782045131</c:v>
                </c:pt>
                <c:pt idx="49117">
                  <c:v>-1.9955229282870421</c:v>
                </c:pt>
                <c:pt idx="49118">
                  <c:v>-1.9955229282870421</c:v>
                </c:pt>
                <c:pt idx="49119">
                  <c:v>-1.9955229282870421</c:v>
                </c:pt>
                <c:pt idx="49120">
                  <c:v>-1.9949404382851674</c:v>
                </c:pt>
                <c:pt idx="49121">
                  <c:v>-1.9959094045128576</c:v>
                </c:pt>
                <c:pt idx="49122">
                  <c:v>-1.9968783680161484</c:v>
                </c:pt>
                <c:pt idx="49123">
                  <c:v>-1.9949348910314693</c:v>
                </c:pt>
                <c:pt idx="49124">
                  <c:v>-1.9933794466470434</c:v>
                </c:pt>
                <c:pt idx="49125">
                  <c:v>-1.9918240037876269</c:v>
                </c:pt>
                <c:pt idx="49126">
                  <c:v>-1.995707323941545</c:v>
                </c:pt>
                <c:pt idx="49127">
                  <c:v>-1.9970667535315276</c:v>
                </c:pt>
                <c:pt idx="49128">
                  <c:v>-1.9984261806410895</c:v>
                </c:pt>
                <c:pt idx="49129">
                  <c:v>-1.9968698512661778</c:v>
                </c:pt>
                <c:pt idx="49130">
                  <c:v>-1.9962844056652829</c:v>
                </c:pt>
                <c:pt idx="49131">
                  <c:v>-1.9956989616971623</c:v>
                </c:pt>
                <c:pt idx="49132">
                  <c:v>-1.9966679159309511</c:v>
                </c:pt>
                <c:pt idx="49133">
                  <c:v>-1.9984172901641193</c:v>
                </c:pt>
                <c:pt idx="49134">
                  <c:v>-2.0001666675812007</c:v>
                </c:pt>
                <c:pt idx="49135">
                  <c:v>-2.0013335639358516</c:v>
                </c:pt>
                <c:pt idx="49136">
                  <c:v>-2.0011362933430918</c:v>
                </c:pt>
                <c:pt idx="49137">
                  <c:v>-2.0009390229154773</c:v>
                </c:pt>
                <c:pt idx="49138">
                  <c:v>-2.0007417526530049</c:v>
                </c:pt>
                <c:pt idx="49139">
                  <c:v>-2.0019046418092681</c:v>
                </c:pt>
                <c:pt idx="49140">
                  <c:v>-2.0030675286796442</c:v>
                </c:pt>
                <c:pt idx="49141">
                  <c:v>-2.0042304132641351</c:v>
                </c:pt>
                <c:pt idx="49142">
                  <c:v>-2.0044308049363186</c:v>
                </c:pt>
                <c:pt idx="49143">
                  <c:v>-2.0046311973516482</c:v>
                </c:pt>
                <c:pt idx="49144">
                  <c:v>-2.005221023407926</c:v>
                </c:pt>
                <c:pt idx="49145">
                  <c:v>-2.0059946275487373</c:v>
                </c:pt>
                <c:pt idx="49146">
                  <c:v>-2.0067682302764962</c:v>
                </c:pt>
                <c:pt idx="49147">
                  <c:v>-2.0067629679242756</c:v>
                </c:pt>
                <c:pt idx="49148">
                  <c:v>-2.0067579101052515</c:v>
                </c:pt>
                <c:pt idx="49149">
                  <c:v>-2.0067528522862266</c:v>
                </c:pt>
                <c:pt idx="49150">
                  <c:v>-2.0071372235170188</c:v>
                </c:pt>
                <c:pt idx="49151">
                  <c:v>-2.0071393065304513</c:v>
                </c:pt>
                <c:pt idx="49152">
                  <c:v>-2.0071413895438837</c:v>
                </c:pt>
                <c:pt idx="49153">
                  <c:v>-2.0059785104324557</c:v>
                </c:pt>
                <c:pt idx="49154">
                  <c:v>-2.0046273334950939</c:v>
                </c:pt>
                <c:pt idx="49155">
                  <c:v>-2.0032761478023224</c:v>
                </c:pt>
                <c:pt idx="49156">
                  <c:v>-2.0027004927830165</c:v>
                </c:pt>
                <c:pt idx="49157">
                  <c:v>-2.0021206149052255</c:v>
                </c:pt>
                <c:pt idx="49158">
                  <c:v>-2.0015407337432252</c:v>
                </c:pt>
                <c:pt idx="49159">
                  <c:v>-2.000767794940197</c:v>
                </c:pt>
                <c:pt idx="49160">
                  <c:v>-2.0007688333005551</c:v>
                </c:pt>
                <c:pt idx="49161">
                  <c:v>-2.0007698716609124</c:v>
                </c:pt>
                <c:pt idx="49162">
                  <c:v>-2.0003848007394374</c:v>
                </c:pt>
                <c:pt idx="49163">
                  <c:v>-1.9999986914576064</c:v>
                </c:pt>
                <c:pt idx="49164">
                  <c:v>-1.9996125821757738</c:v>
                </c:pt>
                <c:pt idx="49165">
                  <c:v>-2.001746168810727</c:v>
                </c:pt>
                <c:pt idx="49166">
                  <c:v>-2.0042702333322038</c:v>
                </c:pt>
                <c:pt idx="49167">
                  <c:v>-2.0067943003289721</c:v>
                </c:pt>
                <c:pt idx="49168">
                  <c:v>-2.0071847800262459</c:v>
                </c:pt>
                <c:pt idx="49169">
                  <c:v>-2.0071856727448911</c:v>
                </c:pt>
                <c:pt idx="49170">
                  <c:v>-2.0071865654635319</c:v>
                </c:pt>
                <c:pt idx="49171">
                  <c:v>-2.0077699522251713</c:v>
                </c:pt>
                <c:pt idx="49172">
                  <c:v>-2.0077699522251713</c:v>
                </c:pt>
                <c:pt idx="49173">
                  <c:v>-2.0077699522251713</c:v>
                </c:pt>
                <c:pt idx="49174">
                  <c:v>-2.0071874581821771</c:v>
                </c:pt>
                <c:pt idx="49175">
                  <c:v>-2.0075739207820131</c:v>
                </c:pt>
                <c:pt idx="49176">
                  <c:v>-2.0079603822902232</c:v>
                </c:pt>
                <c:pt idx="49177">
                  <c:v>-2.0089293343006394</c:v>
                </c:pt>
                <c:pt idx="49178">
                  <c:v>-2.0091253671106637</c:v>
                </c:pt>
                <c:pt idx="49179">
                  <c:v>-2.0093214004618387</c:v>
                </c:pt>
                <c:pt idx="49180">
                  <c:v>-2.0100999283971546</c:v>
                </c:pt>
                <c:pt idx="49181">
                  <c:v>-2.0110808048334614</c:v>
                </c:pt>
                <c:pt idx="49182">
                  <c:v>-2.0120616894429739</c:v>
                </c:pt>
                <c:pt idx="49183">
                  <c:v>-2.0124600808352096</c:v>
                </c:pt>
                <c:pt idx="49184">
                  <c:v>-2.0120716809357302</c:v>
                </c:pt>
                <c:pt idx="49185">
                  <c:v>-2.0116832806541818</c:v>
                </c:pt>
                <c:pt idx="49186">
                  <c:v>-2.011877382238259</c:v>
                </c:pt>
                <c:pt idx="49187">
                  <c:v>-2.0134328756470046</c:v>
                </c:pt>
                <c:pt idx="49188">
                  <c:v>-2.0149883705807663</c:v>
                </c:pt>
                <c:pt idx="49189">
                  <c:v>-2.0163508088676267</c:v>
                </c:pt>
                <c:pt idx="49190">
                  <c:v>-2.0173247003322681</c:v>
                </c:pt>
                <c:pt idx="49191">
                  <c:v>-2.0182985935677684</c:v>
                </c:pt>
                <c:pt idx="49192">
                  <c:v>-2.0188830425768054</c:v>
                </c:pt>
                <c:pt idx="49193">
                  <c:v>-2.0192731999953741</c:v>
                </c:pt>
                <c:pt idx="49194">
                  <c:v>-2.0196633588750434</c:v>
                </c:pt>
                <c:pt idx="49195">
                  <c:v>-2.0200535192158133</c:v>
                </c:pt>
                <c:pt idx="49196">
                  <c:v>-2.0214119280374279</c:v>
                </c:pt>
                <c:pt idx="49197">
                  <c:v>-2.0227703330430122</c:v>
                </c:pt>
                <c:pt idx="49198">
                  <c:v>-2.0241287342325673</c:v>
                </c:pt>
                <c:pt idx="49199">
                  <c:v>-2.0260603034790208</c:v>
                </c:pt>
                <c:pt idx="49200">
                  <c:v>-2.027991856407048</c:v>
                </c:pt>
                <c:pt idx="49201">
                  <c:v>-2.0289514531519677</c:v>
                </c:pt>
                <c:pt idx="49202">
                  <c:v>-2.0289433363838962</c:v>
                </c:pt>
                <c:pt idx="49203">
                  <c:v>-2.0289352196158239</c:v>
                </c:pt>
                <c:pt idx="49204">
                  <c:v>-2.0304815232724378</c:v>
                </c:pt>
                <c:pt idx="49205">
                  <c:v>-2.0302861932320417</c:v>
                </c:pt>
                <c:pt idx="49206">
                  <c:v>-2.0300908629989798</c:v>
                </c:pt>
                <c:pt idx="49207">
                  <c:v>-2.0297024779323332</c:v>
                </c:pt>
                <c:pt idx="49208">
                  <c:v>-2.0289348972855672</c:v>
                </c:pt>
                <c:pt idx="49209">
                  <c:v>-2.0281673108779024</c:v>
                </c:pt>
                <c:pt idx="49210">
                  <c:v>-2.0281752744426429</c:v>
                </c:pt>
                <c:pt idx="49211">
                  <c:v>-2.0283948013338744</c:v>
                </c:pt>
                <c:pt idx="49212">
                  <c:v>-2.0286143324637917</c:v>
                </c:pt>
                <c:pt idx="49213">
                  <c:v>-2.0280582869902677</c:v>
                </c:pt>
                <c:pt idx="49214">
                  <c:v>-2.0300389042097593</c:v>
                </c:pt>
                <c:pt idx="49215">
                  <c:v>-2.0320195937742689</c:v>
                </c:pt>
                <c:pt idx="49216">
                  <c:v>-2.0336108791482048</c:v>
                </c:pt>
                <c:pt idx="49217">
                  <c:v>-2.0371484245602471</c:v>
                </c:pt>
                <c:pt idx="49218">
                  <c:v>-2.040686107125437</c:v>
                </c:pt>
                <c:pt idx="49219">
                  <c:v>-2.0448065115058149</c:v>
                </c:pt>
                <c:pt idx="49220">
                  <c:v>-2.0475607604717534</c:v>
                </c:pt>
                <c:pt idx="49221">
                  <c:v>-2.0503150959556691</c:v>
                </c:pt>
                <c:pt idx="49222">
                  <c:v>-2.0530695179575638</c:v>
                </c:pt>
                <c:pt idx="49223">
                  <c:v>-2.0564005601152031</c:v>
                </c:pt>
                <c:pt idx="49224">
                  <c:v>-2.059731688811814</c:v>
                </c:pt>
                <c:pt idx="49225">
                  <c:v>-2.0624802686876733</c:v>
                </c:pt>
                <c:pt idx="49226">
                  <c:v>-2.0646255312552348</c:v>
                </c:pt>
                <c:pt idx="49227">
                  <c:v>-2.0667708156520721</c:v>
                </c:pt>
                <c:pt idx="49228">
                  <c:v>-2.068916121878186</c:v>
                </c:pt>
                <c:pt idx="49229">
                  <c:v>-2.0735976783737344</c:v>
                </c:pt>
                <c:pt idx="49230">
                  <c:v>-2.0782793217329418</c:v>
                </c:pt>
                <c:pt idx="49231">
                  <c:v>-2.0833472726871705</c:v>
                </c:pt>
                <c:pt idx="49232">
                  <c:v>-2.0887942137892614</c:v>
                </c:pt>
                <c:pt idx="49233">
                  <c:v>-2.0942412036469671</c:v>
                </c:pt>
                <c:pt idx="49234">
                  <c:v>-2.1004673531807492</c:v>
                </c:pt>
                <c:pt idx="49235">
                  <c:v>-2.101434295340074</c:v>
                </c:pt>
                <c:pt idx="49236">
                  <c:v>-2.102401232867912</c:v>
                </c:pt>
                <c:pt idx="49237">
                  <c:v>-2.1016201729847181</c:v>
                </c:pt>
                <c:pt idx="49238">
                  <c:v>-2.1033712753853382</c:v>
                </c:pt>
                <c:pt idx="49239">
                  <c:v>-2.10512238268428</c:v>
                </c:pt>
                <c:pt idx="49240">
                  <c:v>-2.1074561615905636</c:v>
                </c:pt>
                <c:pt idx="49241">
                  <c:v>-2.1119272965269209</c:v>
                </c:pt>
                <c:pt idx="49242">
                  <c:v>-2.11639845648673</c:v>
                </c:pt>
                <c:pt idx="49243">
                  <c:v>-2.120286969862653</c:v>
                </c:pt>
                <c:pt idx="49244">
                  <c:v>-2.1346801972695584</c:v>
                </c:pt>
                <c:pt idx="49245">
                  <c:v>-2.1490736744015595</c:v>
                </c:pt>
                <c:pt idx="49246">
                  <c:v>-2.1640500880508027</c:v>
                </c:pt>
                <c:pt idx="49247">
                  <c:v>-2.1737743541362202</c:v>
                </c:pt>
                <c:pt idx="49248">
                  <c:v>-2.1834987195601712</c:v>
                </c:pt>
                <c:pt idx="49249">
                  <c:v>-2.1922542445632534</c:v>
                </c:pt>
                <c:pt idx="49250">
                  <c:v>-2.1839049934506058</c:v>
                </c:pt>
                <c:pt idx="49251">
                  <c:v>-2.1755557306379565</c:v>
                </c:pt>
                <c:pt idx="49252">
                  <c:v>-2.1672031264284111</c:v>
                </c:pt>
                <c:pt idx="49253">
                  <c:v>-2.1660388515534827</c:v>
                </c:pt>
                <c:pt idx="49254">
                  <c:v>-2.1648745755356114</c:v>
                </c:pt>
                <c:pt idx="49255">
                  <c:v>-2.1644894485938404</c:v>
                </c:pt>
                <c:pt idx="49256">
                  <c:v>-2.1635181337850362</c:v>
                </c:pt>
                <c:pt idx="49257">
                  <c:v>-2.1625468181589098</c:v>
                </c:pt>
                <c:pt idx="49258">
                  <c:v>-2.1613790490620923</c:v>
                </c:pt>
                <c:pt idx="49259">
                  <c:v>-2.1609894734613389</c:v>
                </c:pt>
                <c:pt idx="49260">
                  <c:v>-2.1605998978605849</c:v>
                </c:pt>
                <c:pt idx="49261">
                  <c:v>-2.1600171993124491</c:v>
                </c:pt>
                <c:pt idx="49262">
                  <c:v>-2.1588518022161782</c:v>
                </c:pt>
                <c:pt idx="49263">
                  <c:v>-2.1576864051199056</c:v>
                </c:pt>
                <c:pt idx="49264">
                  <c:v>-2.1561314324228809</c:v>
                </c:pt>
                <c:pt idx="49265">
                  <c:v>-2.1557418568221265</c:v>
                </c:pt>
                <c:pt idx="49266">
                  <c:v>-2.1553522812213735</c:v>
                </c:pt>
                <c:pt idx="49267">
                  <c:v>-2.1553522812213739</c:v>
                </c:pt>
                <c:pt idx="49268">
                  <c:v>-2.1557418568221265</c:v>
                </c:pt>
                <c:pt idx="49269">
                  <c:v>-2.1561314324228809</c:v>
                </c:pt>
                <c:pt idx="49270">
                  <c:v>-2.1571037065717711</c:v>
                </c:pt>
                <c:pt idx="49271">
                  <c:v>-2.1571037065717711</c:v>
                </c:pt>
                <c:pt idx="49272">
                  <c:v>-2.1571037065717711</c:v>
                </c:pt>
                <c:pt idx="49273">
                  <c:v>-2.1571037065717711</c:v>
                </c:pt>
                <c:pt idx="49274">
                  <c:v>-2.1594345007643145</c:v>
                </c:pt>
                <c:pt idx="49275">
                  <c:v>-2.161765294956858</c:v>
                </c:pt>
                <c:pt idx="49276">
                  <c:v>-2.1640960891494014</c:v>
                </c:pt>
                <c:pt idx="49277">
                  <c:v>-2.1650683632982912</c:v>
                </c:pt>
                <c:pt idx="49278">
                  <c:v>-2.1660406374471801</c:v>
                </c:pt>
                <c:pt idx="49279">
                  <c:v>-2.1654612686050321</c:v>
                </c:pt>
                <c:pt idx="49280">
                  <c:v>-2.1650750227102695</c:v>
                </c:pt>
                <c:pt idx="49281">
                  <c:v>-2.1646887768155034</c:v>
                </c:pt>
                <c:pt idx="49282">
                  <c:v>-2.166436872459911</c:v>
                </c:pt>
                <c:pt idx="49283">
                  <c:v>-2.1697366110953542</c:v>
                </c:pt>
                <c:pt idx="49284">
                  <c:v>-2.1730363497307974</c:v>
                </c:pt>
                <c:pt idx="49285">
                  <c:v>-2.1757533898181052</c:v>
                </c:pt>
                <c:pt idx="49286">
                  <c:v>-2.1794460337602919</c:v>
                </c:pt>
                <c:pt idx="49287">
                  <c:v>-2.1831386777024777</c:v>
                </c:pt>
                <c:pt idx="49288">
                  <c:v>-2.1868313216446644</c:v>
                </c:pt>
                <c:pt idx="49289">
                  <c:v>-2.1916860329771328</c:v>
                </c:pt>
                <c:pt idx="49290">
                  <c:v>-2.1965407443096017</c:v>
                </c:pt>
                <c:pt idx="49291">
                  <c:v>-2.2017817015368335</c:v>
                </c:pt>
                <c:pt idx="49292">
                  <c:v>-2.207605357312203</c:v>
                </c:pt>
                <c:pt idx="49293">
                  <c:v>-2.2134290130875702</c:v>
                </c:pt>
                <c:pt idx="49294">
                  <c:v>-2.2184801770734115</c:v>
                </c:pt>
                <c:pt idx="49295">
                  <c:v>-2.2223692736689693</c:v>
                </c:pt>
                <c:pt idx="49296">
                  <c:v>-2.2262583702645271</c:v>
                </c:pt>
                <c:pt idx="49297">
                  <c:v>-2.230919958649614</c:v>
                </c:pt>
                <c:pt idx="49298">
                  <c:v>-2.2332485751279081</c:v>
                </c:pt>
                <c:pt idx="49299">
                  <c:v>-2.235577193888822</c:v>
                </c:pt>
                <c:pt idx="49300">
                  <c:v>-2.2371333220064167</c:v>
                </c:pt>
                <c:pt idx="49301">
                  <c:v>-2.2363586528847086</c:v>
                </c:pt>
                <c:pt idx="49302">
                  <c:v>-2.2355839830021282</c:v>
                </c:pt>
                <c:pt idx="49303">
                  <c:v>-2.2346128591272993</c:v>
                </c:pt>
                <c:pt idx="49304">
                  <c:v>-2.235003424030503</c:v>
                </c:pt>
                <c:pt idx="49305">
                  <c:v>-2.2353939892611931</c:v>
                </c:pt>
                <c:pt idx="49306">
                  <c:v>-2.2363672558166723</c:v>
                </c:pt>
                <c:pt idx="49307">
                  <c:v>-2.2363672558166723</c:v>
                </c:pt>
                <c:pt idx="49308">
                  <c:v>-2.2363672558166723</c:v>
                </c:pt>
                <c:pt idx="49309">
                  <c:v>-2.2348122765838809</c:v>
                </c:pt>
                <c:pt idx="49310">
                  <c:v>-2.2338367061270259</c:v>
                </c:pt>
                <c:pt idx="49311">
                  <c:v>-2.2328611383945742</c:v>
                </c:pt>
                <c:pt idx="49312">
                  <c:v>-2.2340232446316861</c:v>
                </c:pt>
                <c:pt idx="49313">
                  <c:v>-2.2336265913467712</c:v>
                </c:pt>
                <c:pt idx="49314">
                  <c:v>-2.233229940408854</c:v>
                </c:pt>
                <c:pt idx="49315">
                  <c:v>-2.2322505985355003</c:v>
                </c:pt>
                <c:pt idx="49316">
                  <c:v>-2.232048759449361</c:v>
                </c:pt>
                <c:pt idx="49317">
                  <c:v>-2.2318469217972652</c:v>
                </c:pt>
                <c:pt idx="49318">
                  <c:v>-2.2306728310460207</c:v>
                </c:pt>
                <c:pt idx="49319">
                  <c:v>-2.2296857872539153</c:v>
                </c:pt>
                <c:pt idx="49320">
                  <c:v>-2.2286987557216209</c:v>
                </c:pt>
                <c:pt idx="49321">
                  <c:v>-2.2286839725926102</c:v>
                </c:pt>
                <c:pt idx="49322">
                  <c:v>-2.2282740477374623</c:v>
                </c:pt>
                <c:pt idx="49323">
                  <c:v>-2.2278641296504031</c:v>
                </c:pt>
                <c:pt idx="49324">
                  <c:v>-2.2274542183314305</c:v>
                </c:pt>
                <c:pt idx="49325">
                  <c:v>-2.2272392744745124</c:v>
                </c:pt>
                <c:pt idx="49326">
                  <c:v>-2.2270243342162304</c:v>
                </c:pt>
                <c:pt idx="49327">
                  <c:v>-2.2283642254863665</c:v>
                </c:pt>
                <c:pt idx="49328">
                  <c:v>-2.227370252387479</c:v>
                </c:pt>
                <c:pt idx="49329">
                  <c:v>-2.2263763000588948</c:v>
                </c:pt>
                <c:pt idx="49330">
                  <c:v>-2.2242171173744816</c:v>
                </c:pt>
                <c:pt idx="49331">
                  <c:v>-2.2243905395261527</c:v>
                </c:pt>
                <c:pt idx="49332">
                  <c:v>-2.2245639584309322</c:v>
                </c:pt>
                <c:pt idx="49333">
                  <c:v>-2.2239583401280654</c:v>
                </c:pt>
                <c:pt idx="49334">
                  <c:v>-2.1487897959361435</c:v>
                </c:pt>
                <c:pt idx="49335">
                  <c:v>-2.073622031068</c:v>
                </c:pt>
                <c:pt idx="49336">
                  <c:v>-1.999234067367333</c:v>
                </c:pt>
                <c:pt idx="49337">
                  <c:v>-1.9795926604793515</c:v>
                </c:pt>
                <c:pt idx="49338">
                  <c:v>-1.9599518032302758</c:v>
                </c:pt>
                <c:pt idx="49339">
                  <c:v>-1.9405045783872166</c:v>
                </c:pt>
                <c:pt idx="49340">
                  <c:v>-1.9459139848559253</c:v>
                </c:pt>
                <c:pt idx="49341">
                  <c:v>-1.9513232496286372</c:v>
                </c:pt>
                <c:pt idx="49342">
                  <c:v>-1.9561498181680221</c:v>
                </c:pt>
                <c:pt idx="49343">
                  <c:v>-1.9619462429424024</c:v>
                </c:pt>
                <c:pt idx="49344">
                  <c:v>-1.9677425044392236</c:v>
                </c:pt>
                <c:pt idx="49345">
                  <c:v>-1.974121132704187</c:v>
                </c:pt>
                <c:pt idx="49346">
                  <c:v>-1.9764316053407409</c:v>
                </c:pt>
                <c:pt idx="49347">
                  <c:v>-1.9787420342189095</c:v>
                </c:pt>
                <c:pt idx="49348">
                  <c:v>-1.9798873920660873</c:v>
                </c:pt>
                <c:pt idx="49349">
                  <c:v>-1.980258335183589</c:v>
                </c:pt>
                <c:pt idx="49350">
                  <c:v>-1.9806292714238398</c:v>
                </c:pt>
                <c:pt idx="49351">
                  <c:v>-1.9810002007868404</c:v>
                </c:pt>
                <c:pt idx="49352">
                  <c:v>-1.9809805094509647</c:v>
                </c:pt>
                <c:pt idx="49353">
                  <c:v>-1.9809608181150882</c:v>
                </c:pt>
                <c:pt idx="49354">
                  <c:v>-1.9826885721707495</c:v>
                </c:pt>
                <c:pt idx="49355">
                  <c:v>-1.9834464498289708</c:v>
                </c:pt>
                <c:pt idx="49356">
                  <c:v>-1.9842043144436476</c:v>
                </c:pt>
                <c:pt idx="49357">
                  <c:v>-1.9837972318103834</c:v>
                </c:pt>
                <c:pt idx="49358">
                  <c:v>-1.9793149760752464</c:v>
                </c:pt>
                <c:pt idx="49359">
                  <c:v>-1.9748327867017053</c:v>
                </c:pt>
                <c:pt idx="49360">
                  <c:v>-1.9697682095681301</c:v>
                </c:pt>
                <c:pt idx="49361">
                  <c:v>-1.9705284628770845</c:v>
                </c:pt>
                <c:pt idx="49362">
                  <c:v>-1.9712887023223731</c:v>
                </c:pt>
                <c:pt idx="49363">
                  <c:v>-1.9735998786089231</c:v>
                </c:pt>
                <c:pt idx="49364">
                  <c:v>-1.9772705750339248</c:v>
                </c:pt>
                <c:pt idx="49365">
                  <c:v>-1.9809412234315298</c:v>
                </c:pt>
                <c:pt idx="49366">
                  <c:v>-1.9832572645868831</c:v>
                </c:pt>
                <c:pt idx="49367">
                  <c:v>-1.9836420406040332</c:v>
                </c:pt>
                <c:pt idx="49368">
                  <c:v>-1.9840268136485948</c:v>
                </c:pt>
                <c:pt idx="49369">
                  <c:v>-1.9851837069879932</c:v>
                </c:pt>
                <c:pt idx="49370">
                  <c:v>-1.9871099112781403</c:v>
                </c:pt>
                <c:pt idx="49371">
                  <c:v>-1.9890360957482605</c:v>
                </c:pt>
                <c:pt idx="49372">
                  <c:v>-1.9901901489820846</c:v>
                </c:pt>
                <c:pt idx="49373">
                  <c:v>-1.9915405452125401</c:v>
                </c:pt>
                <c:pt idx="49374">
                  <c:v>-1.9928909275144862</c:v>
                </c:pt>
                <c:pt idx="49375">
                  <c:v>-1.9946273456704811</c:v>
                </c:pt>
                <c:pt idx="49376">
                  <c:v>-1.9957792740827212</c:v>
                </c:pt>
                <c:pt idx="49377">
                  <c:v>-1.9969311882898149</c:v>
                </c:pt>
                <c:pt idx="49378">
                  <c:v>-1.9975006962564179</c:v>
                </c:pt>
                <c:pt idx="49379">
                  <c:v>-1.9980741978287861</c:v>
                </c:pt>
                <c:pt idx="49380">
                  <c:v>-1.9986476945028273</c:v>
                </c:pt>
                <c:pt idx="49381">
                  <c:v>-1.9998035709663942</c:v>
                </c:pt>
                <c:pt idx="49382">
                  <c:v>-2.0007674580745727</c:v>
                </c:pt>
                <c:pt idx="49383">
                  <c:v>-2.0017313379630814</c:v>
                </c:pt>
                <c:pt idx="49384">
                  <c:v>-2.0021128324343564</c:v>
                </c:pt>
                <c:pt idx="49385">
                  <c:v>-2.0026941711237267</c:v>
                </c:pt>
                <c:pt idx="49386">
                  <c:v>-2.0032755092416257</c:v>
                </c:pt>
                <c:pt idx="49387">
                  <c:v>-2.004439224128415</c:v>
                </c:pt>
                <c:pt idx="49388">
                  <c:v>-2.0050216014687763</c:v>
                </c:pt>
                <c:pt idx="49389">
                  <c:v>-2.0056039788091389</c:v>
                </c:pt>
                <c:pt idx="49390">
                  <c:v>-2.0057969952990882</c:v>
                </c:pt>
                <c:pt idx="49391">
                  <c:v>-2.0046371456445828</c:v>
                </c:pt>
                <c:pt idx="49392">
                  <c:v>-2.0034772906019191</c:v>
                </c:pt>
                <c:pt idx="49393">
                  <c:v>-2.002124412341804</c:v>
                </c:pt>
                <c:pt idx="49394">
                  <c:v>-2.0032872440588885</c:v>
                </c:pt>
                <c:pt idx="49395">
                  <c:v>-2.0044500736533646</c:v>
                </c:pt>
                <c:pt idx="49396">
                  <c:v>-2.0071670231921375</c:v>
                </c:pt>
                <c:pt idx="49397">
                  <c:v>-2.0060171368689734</c:v>
                </c:pt>
                <c:pt idx="49398">
                  <c:v>-2.0048672342180569</c:v>
                </c:pt>
                <c:pt idx="49399">
                  <c:v>-2.0023561818539286</c:v>
                </c:pt>
                <c:pt idx="49400">
                  <c:v>-2.0019678503050002</c:v>
                </c:pt>
                <c:pt idx="49401">
                  <c:v>-2.0015795183740028</c:v>
                </c:pt>
                <c:pt idx="49402">
                  <c:v>-2.000998164416548</c:v>
                </c:pt>
                <c:pt idx="49403">
                  <c:v>-2.001578479438908</c:v>
                </c:pt>
                <c:pt idx="49404">
                  <c:v>-2.0021587933183254</c:v>
                </c:pt>
                <c:pt idx="49405">
                  <c:v>-2.0027391060547997</c:v>
                </c:pt>
                <c:pt idx="49406">
                  <c:v>-2.0031255055921791</c:v>
                </c:pt>
                <c:pt idx="49407">
                  <c:v>-2.0035119040379303</c:v>
                </c:pt>
                <c:pt idx="49408">
                  <c:v>-2.0044806901210279</c:v>
                </c:pt>
                <c:pt idx="49409">
                  <c:v>-2.0050651601522822</c:v>
                </c:pt>
                <c:pt idx="49410">
                  <c:v>-2.0056496313264813</c:v>
                </c:pt>
                <c:pt idx="49411">
                  <c:v>-2.0068164940870075</c:v>
                </c:pt>
                <c:pt idx="49412">
                  <c:v>-2.0079812749737802</c:v>
                </c:pt>
                <c:pt idx="49413">
                  <c:v>-2.0091460558605512</c:v>
                </c:pt>
                <c:pt idx="49414">
                  <c:v>-2.0091460558605521</c:v>
                </c:pt>
                <c:pt idx="49415">
                  <c:v>-2.0085645588733567</c:v>
                </c:pt>
                <c:pt idx="49416">
                  <c:v>-2.0079830613963292</c:v>
                </c:pt>
                <c:pt idx="49417">
                  <c:v>-2.0070121933275158</c:v>
                </c:pt>
                <c:pt idx="49418">
                  <c:v>-2.0043042556432149</c:v>
                </c:pt>
                <c:pt idx="49419">
                  <c:v>-2.0015962897548167</c:v>
                </c:pt>
                <c:pt idx="49420">
                  <c:v>-2.0008318484633643</c:v>
                </c:pt>
                <c:pt idx="49421">
                  <c:v>-2.0027691032442778</c:v>
                </c:pt>
                <c:pt idx="49422">
                  <c:v>-2.0047063525857172</c:v>
                </c:pt>
                <c:pt idx="49423">
                  <c:v>-2.0052824496507182</c:v>
                </c:pt>
                <c:pt idx="49424">
                  <c:v>-2.0072137374813046</c:v>
                </c:pt>
                <c:pt idx="49425">
                  <c:v>-2.0091450089934648</c:v>
                </c:pt>
                <c:pt idx="49426">
                  <c:v>-2.0114656337979215</c:v>
                </c:pt>
                <c:pt idx="49427">
                  <c:v>-2.0126283259630782</c:v>
                </c:pt>
                <c:pt idx="49428">
                  <c:v>-2.0137910158423478</c:v>
                </c:pt>
                <c:pt idx="49429">
                  <c:v>-2.0137889259777895</c:v>
                </c:pt>
                <c:pt idx="49430">
                  <c:v>-2.0126262372414621</c:v>
                </c:pt>
                <c:pt idx="49431">
                  <c:v>-2.0114635462192489</c:v>
                </c:pt>
                <c:pt idx="49432">
                  <c:v>-2.0114656337979215</c:v>
                </c:pt>
                <c:pt idx="49433">
                  <c:v>-2.0122333346359293</c:v>
                </c:pt>
                <c:pt idx="49434">
                  <c:v>-2.0130010273958971</c:v>
                </c:pt>
                <c:pt idx="49435">
                  <c:v>-2.013382676419242</c:v>
                </c:pt>
                <c:pt idx="49436">
                  <c:v>-2.0151219038526094</c:v>
                </c:pt>
                <c:pt idx="49437">
                  <c:v>-2.0168611183054073</c:v>
                </c:pt>
                <c:pt idx="49438">
                  <c:v>-2.0184039762428938</c:v>
                </c:pt>
                <c:pt idx="49439">
                  <c:v>-2.018599272459876</c:v>
                </c:pt>
                <c:pt idx="49440">
                  <c:v>-2.0187945684841919</c:v>
                </c:pt>
                <c:pt idx="49441">
                  <c:v>-2.0195722383498307</c:v>
                </c:pt>
                <c:pt idx="49442">
                  <c:v>-2.020151617864097</c:v>
                </c:pt>
                <c:pt idx="49443">
                  <c:v>-2.0207309957455895</c:v>
                </c:pt>
                <c:pt idx="49444">
                  <c:v>-2.0207280004094779</c:v>
                </c:pt>
                <c:pt idx="49445">
                  <c:v>-2.0207290487771177</c:v>
                </c:pt>
                <c:pt idx="49446">
                  <c:v>-2.0207300971447557</c:v>
                </c:pt>
                <c:pt idx="49447">
                  <c:v>-2.0213135179544306</c:v>
                </c:pt>
                <c:pt idx="49448">
                  <c:v>-2.0218839025209161</c:v>
                </c:pt>
                <c:pt idx="49449">
                  <c:v>-2.0224542805563006</c:v>
                </c:pt>
                <c:pt idx="49450">
                  <c:v>-2.0220529383894297</c:v>
                </c:pt>
                <c:pt idx="49451">
                  <c:v>-2.0226210303614458</c:v>
                </c:pt>
                <c:pt idx="49452">
                  <c:v>-2.0231891164078819</c:v>
                </c:pt>
                <c:pt idx="49453">
                  <c:v>-2.0253112489897278</c:v>
                </c:pt>
                <c:pt idx="49454">
                  <c:v>-2.0258945034965454</c:v>
                </c:pt>
                <c:pt idx="49455">
                  <c:v>-2.0264777584931957</c:v>
                </c:pt>
                <c:pt idx="49456">
                  <c:v>-2.0253139506576248</c:v>
                </c:pt>
                <c:pt idx="49457">
                  <c:v>-2.0247306959058915</c:v>
                </c:pt>
                <c:pt idx="49458">
                  <c:v>-2.0241474416439909</c:v>
                </c:pt>
                <c:pt idx="49459">
                  <c:v>-2.024728895283793</c:v>
                </c:pt>
                <c:pt idx="49460">
                  <c:v>-2.0256935384011143</c:v>
                </c:pt>
                <c:pt idx="49461">
                  <c:v>-2.0266581751160877</c:v>
                </c:pt>
                <c:pt idx="49462">
                  <c:v>-2.0276228054287166</c:v>
                </c:pt>
                <c:pt idx="49463">
                  <c:v>-2.0274338552308033</c:v>
                </c:pt>
                <c:pt idx="49464">
                  <c:v>-2.0272449043023384</c:v>
                </c:pt>
                <c:pt idx="49465">
                  <c:v>-2.0276383039000949</c:v>
                </c:pt>
                <c:pt idx="49466">
                  <c:v>-2.027833265254336</c:v>
                </c:pt>
                <c:pt idx="49467">
                  <c:v>-2.0280282269603211</c:v>
                </c:pt>
                <c:pt idx="49468">
                  <c:v>-2.0276408361693261</c:v>
                </c:pt>
                <c:pt idx="49469">
                  <c:v>-2.0293778193473062</c:v>
                </c:pt>
                <c:pt idx="49470">
                  <c:v>-2.0311147861158938</c:v>
                </c:pt>
                <c:pt idx="49471">
                  <c:v>-2.0328517364750849</c:v>
                </c:pt>
                <c:pt idx="49472">
                  <c:v>-2.0324634516582933</c:v>
                </c:pt>
                <c:pt idx="49473">
                  <c:v>-2.0320751664594319</c:v>
                </c:pt>
                <c:pt idx="49474">
                  <c:v>-2.0322692263797393</c:v>
                </c:pt>
                <c:pt idx="49475">
                  <c:v>-2.0336207583010033</c:v>
                </c:pt>
                <c:pt idx="49476">
                  <c:v>-2.0349722782017734</c:v>
                </c:pt>
                <c:pt idx="49477">
                  <c:v>-2.0357414482956764</c:v>
                </c:pt>
                <c:pt idx="49478">
                  <c:v>-2.0368970692975101</c:v>
                </c:pt>
                <c:pt idx="49479">
                  <c:v>-2.0380526805026906</c:v>
                </c:pt>
                <c:pt idx="49480">
                  <c:v>-2.0392082819112178</c:v>
                </c:pt>
                <c:pt idx="49481">
                  <c:v>-2.0384356636528245</c:v>
                </c:pt>
                <c:pt idx="49482">
                  <c:v>-2.0376630410279226</c:v>
                </c:pt>
                <c:pt idx="49483">
                  <c:v>-2.0368904140365127</c:v>
                </c:pt>
                <c:pt idx="49484">
                  <c:v>-2.0357363012807879</c:v>
                </c:pt>
                <c:pt idx="49485">
                  <c:v>-2.0345821770956358</c:v>
                </c:pt>
                <c:pt idx="49486">
                  <c:v>-2.032845697571771</c:v>
                </c:pt>
                <c:pt idx="49487">
                  <c:v>-2.0326596202119149</c:v>
                </c:pt>
                <c:pt idx="49488">
                  <c:v>-2.0324735416074167</c:v>
                </c:pt>
                <c:pt idx="49489">
                  <c:v>-2.0328698113006354</c:v>
                </c:pt>
                <c:pt idx="49490">
                  <c:v>-2.0317121876855708</c:v>
                </c:pt>
                <c:pt idx="49491">
                  <c:v>-2.0305545563964613</c:v>
                </c:pt>
                <c:pt idx="49492">
                  <c:v>-2.029979272731198</c:v>
                </c:pt>
                <c:pt idx="49493">
                  <c:v>-2.029596995049205</c:v>
                </c:pt>
                <c:pt idx="49494">
                  <c:v>-2.0292147148018902</c:v>
                </c:pt>
                <c:pt idx="49495">
                  <c:v>-2.028639420897258</c:v>
                </c:pt>
                <c:pt idx="49496">
                  <c:v>-2.0284554284364575</c:v>
                </c:pt>
                <c:pt idx="49497">
                  <c:v>-2.0282714343522104</c:v>
                </c:pt>
                <c:pt idx="49498">
                  <c:v>-2.0273087288970082</c:v>
                </c:pt>
                <c:pt idx="49499">
                  <c:v>-2.0273147380522514</c:v>
                </c:pt>
                <c:pt idx="49500">
                  <c:v>-2.0273207472074937</c:v>
                </c:pt>
                <c:pt idx="49501">
                  <c:v>-2.0286878459592517</c:v>
                </c:pt>
                <c:pt idx="49502">
                  <c:v>-2.0259993465715009</c:v>
                </c:pt>
                <c:pt idx="49503">
                  <c:v>-2.023310778663157</c:v>
                </c:pt>
                <c:pt idx="49504">
                  <c:v>-2.0206188142608381</c:v>
                </c:pt>
                <c:pt idx="49505">
                  <c:v>-2.0206593638608958</c:v>
                </c:pt>
                <c:pt idx="49506">
                  <c:v>-2.0206999133242647</c:v>
                </c:pt>
                <c:pt idx="49507">
                  <c:v>-2.0203543939552517</c:v>
                </c:pt>
                <c:pt idx="49508">
                  <c:v>-2.0219555513828458</c:v>
                </c:pt>
                <c:pt idx="49509">
                  <c:v>-2.023556777000278</c:v>
                </c:pt>
                <c:pt idx="49510">
                  <c:v>-2.0239931317048256</c:v>
                </c:pt>
                <c:pt idx="49511">
                  <c:v>-2.0252251440849869</c:v>
                </c:pt>
                <c:pt idx="49512">
                  <c:v>-2.0264572294502181</c:v>
                </c:pt>
                <c:pt idx="49513">
                  <c:v>-2.029436960671005</c:v>
                </c:pt>
                <c:pt idx="49514">
                  <c:v>-2.03026969917476</c:v>
                </c:pt>
                <c:pt idx="49515">
                  <c:v>-2.0311024789830703</c:v>
                </c:pt>
                <c:pt idx="49516">
                  <c:v>-2.0307701584474041</c:v>
                </c:pt>
                <c:pt idx="49517">
                  <c:v>-2.0300406690215564</c:v>
                </c:pt>
                <c:pt idx="49518">
                  <c:v>-2.0293111462259743</c:v>
                </c:pt>
                <c:pt idx="49519">
                  <c:v>-2.0285815900606567</c:v>
                </c:pt>
                <c:pt idx="49520">
                  <c:v>-2.0307366582656305</c:v>
                </c:pt>
                <c:pt idx="49521">
                  <c:v>-2.0328917683349719</c:v>
                </c:pt>
                <c:pt idx="49522">
                  <c:v>-2.0354364470736992</c:v>
                </c:pt>
                <c:pt idx="49523">
                  <c:v>-2.0372006265560887</c:v>
                </c:pt>
                <c:pt idx="49524">
                  <c:v>-2.0389648271414011</c:v>
                </c:pt>
                <c:pt idx="49525">
                  <c:v>-2.0403395149836219</c:v>
                </c:pt>
                <c:pt idx="49526">
                  <c:v>-2.0415118914308463</c:v>
                </c:pt>
                <c:pt idx="49527">
                  <c:v>-2.0426842755521162</c:v>
                </c:pt>
                <c:pt idx="49528">
                  <c:v>-2.0438566673474305</c:v>
                </c:pt>
                <c:pt idx="49529">
                  <c:v>-2.046585563702978</c:v>
                </c:pt>
                <c:pt idx="49530">
                  <c:v>-2.0493144905121232</c:v>
                </c:pt>
                <c:pt idx="49531">
                  <c:v>-2.0520434477748637</c:v>
                </c:pt>
                <c:pt idx="49532">
                  <c:v>-2.0578897628394746</c:v>
                </c:pt>
                <c:pt idx="49533">
                  <c:v>-2.063736184034497</c:v>
                </c:pt>
                <c:pt idx="49534">
                  <c:v>-2.0686104889065828</c:v>
                </c:pt>
                <c:pt idx="49535">
                  <c:v>-2.0779551488224066</c:v>
                </c:pt>
                <c:pt idx="49536">
                  <c:v>-2.0872999955277556</c:v>
                </c:pt>
                <c:pt idx="49537">
                  <c:v>-2.0966483586516458</c:v>
                </c:pt>
                <c:pt idx="49538">
                  <c:v>-2.1123935518059529</c:v>
                </c:pt>
                <c:pt idx="49539">
                  <c:v>-2.1281388772430718</c:v>
                </c:pt>
                <c:pt idx="49540">
                  <c:v>-2.1442705767991521</c:v>
                </c:pt>
                <c:pt idx="49541">
                  <c:v>-2.1456360536656551</c:v>
                </c:pt>
                <c:pt idx="49542">
                  <c:v>-2.1470015389068946</c:v>
                </c:pt>
                <c:pt idx="49543">
                  <c:v>-2.1493359757439929</c:v>
                </c:pt>
                <c:pt idx="49544">
                  <c:v>-2.1522470884858573</c:v>
                </c:pt>
                <c:pt idx="49545">
                  <c:v>-2.1551582036740871</c:v>
                </c:pt>
                <c:pt idx="49546">
                  <c:v>-2.1567141309710167</c:v>
                </c:pt>
                <c:pt idx="49547">
                  <c:v>-2.1574932821725237</c:v>
                </c:pt>
                <c:pt idx="49548">
                  <c:v>-2.158272433374032</c:v>
                </c:pt>
                <c:pt idx="49549">
                  <c:v>-2.1594378304703028</c:v>
                </c:pt>
                <c:pt idx="49550">
                  <c:v>-2.158272433374032</c:v>
                </c:pt>
                <c:pt idx="49551">
                  <c:v>-2.1571070362777593</c:v>
                </c:pt>
                <c:pt idx="49552">
                  <c:v>-2.1555520635807346</c:v>
                </c:pt>
                <c:pt idx="49553">
                  <c:v>-2.1539970908837085</c:v>
                </c:pt>
                <c:pt idx="49554">
                  <c:v>-2.1524421181866851</c:v>
                </c:pt>
                <c:pt idx="49555">
                  <c:v>-2.1518594196385488</c:v>
                </c:pt>
                <c:pt idx="49556">
                  <c:v>-2.1512767210904138</c:v>
                </c:pt>
                <c:pt idx="49557">
                  <c:v>-2.150694022542277</c:v>
                </c:pt>
                <c:pt idx="49558">
                  <c:v>-2.1491390498452523</c:v>
                </c:pt>
                <c:pt idx="49559">
                  <c:v>-2.1481667756963625</c:v>
                </c:pt>
                <c:pt idx="49560">
                  <c:v>-2.1471945015474732</c:v>
                </c:pt>
                <c:pt idx="49561">
                  <c:v>-2.1456428585564371</c:v>
                </c:pt>
                <c:pt idx="49562">
                  <c:v>-2.1446739141135365</c:v>
                </c:pt>
                <c:pt idx="49563">
                  <c:v>-2.1437049696706372</c:v>
                </c:pt>
                <c:pt idx="49564">
                  <c:v>-2.1446739141135365</c:v>
                </c:pt>
                <c:pt idx="49565">
                  <c:v>-2.1456428585564371</c:v>
                </c:pt>
                <c:pt idx="49566">
                  <c:v>-2.1466118029993364</c:v>
                </c:pt>
                <c:pt idx="49567">
                  <c:v>-2.1468082556527088</c:v>
                </c:pt>
                <c:pt idx="49568">
                  <c:v>-2.1470047083060799</c:v>
                </c:pt>
                <c:pt idx="49569">
                  <c:v>-2.1472011609594523</c:v>
                </c:pt>
                <c:pt idx="49570">
                  <c:v>-2.1481701054023516</c:v>
                </c:pt>
                <c:pt idx="49571">
                  <c:v>-2.1506940225422779</c:v>
                </c:pt>
                <c:pt idx="49572">
                  <c:v>-2.1532179396822015</c:v>
                </c:pt>
                <c:pt idx="49573">
                  <c:v>-2.1549693650325996</c:v>
                </c:pt>
                <c:pt idx="49574">
                  <c:v>-2.1559427532650788</c:v>
                </c:pt>
                <c:pt idx="49575">
                  <c:v>-2.1569161424510996</c:v>
                </c:pt>
                <c:pt idx="49576">
                  <c:v>-2.1586620255166009</c:v>
                </c:pt>
                <c:pt idx="49577">
                  <c:v>-2.1598263083398801</c:v>
                </c:pt>
                <c:pt idx="49578">
                  <c:v>-2.1609905900202171</c:v>
                </c:pt>
                <c:pt idx="49579">
                  <c:v>-2.1617686246628462</c:v>
                </c:pt>
                <c:pt idx="49580">
                  <c:v>-2.1652659346070231</c:v>
                </c:pt>
                <c:pt idx="49581">
                  <c:v>-2.1687632479800287</c:v>
                </c:pt>
                <c:pt idx="49582">
                  <c:v>-2.1722605647818627</c:v>
                </c:pt>
                <c:pt idx="49583">
                  <c:v>-2.1804183564566633</c:v>
                </c:pt>
                <c:pt idx="49584">
                  <c:v>-2.1885761481314656</c:v>
                </c:pt>
                <c:pt idx="49585">
                  <c:v>-2.1963476933432973</c:v>
                </c:pt>
                <c:pt idx="49586">
                  <c:v>-2.2035365391497854</c:v>
                </c:pt>
                <c:pt idx="49587">
                  <c:v>-2.2107253849562749</c:v>
                </c:pt>
                <c:pt idx="49588">
                  <c:v>-2.2186867236887031</c:v>
                </c:pt>
                <c:pt idx="49589">
                  <c:v>-2.2227622898152157</c:v>
                </c:pt>
                <c:pt idx="49590">
                  <c:v>-2.2268378559417297</c:v>
                </c:pt>
                <c:pt idx="49591">
                  <c:v>-2.2295582297369587</c:v>
                </c:pt>
                <c:pt idx="49592">
                  <c:v>-2.2303385326477367</c:v>
                </c:pt>
                <c:pt idx="49593">
                  <c:v>-2.2311188363226533</c:v>
                </c:pt>
                <c:pt idx="49594">
                  <c:v>-2.2318958110459226</c:v>
                </c:pt>
                <c:pt idx="49595">
                  <c:v>-2.2315062342989602</c:v>
                </c:pt>
                <c:pt idx="49596">
                  <c:v>-2.2311166575519983</c:v>
                </c:pt>
                <c:pt idx="49597">
                  <c:v>-2.2311166575519983</c:v>
                </c:pt>
                <c:pt idx="49598">
                  <c:v>-2.2311166575519983</c:v>
                </c:pt>
                <c:pt idx="49599">
                  <c:v>-2.2311166575519983</c:v>
                </c:pt>
                <c:pt idx="49600">
                  <c:v>-2.2322820580770983</c:v>
                </c:pt>
                <c:pt idx="49601">
                  <c:v>-2.2332553225081035</c:v>
                </c:pt>
                <c:pt idx="49602">
                  <c:v>-2.2342285877564283</c:v>
                </c:pt>
                <c:pt idx="49603">
                  <c:v>-2.2346191528247745</c:v>
                </c:pt>
                <c:pt idx="49604">
                  <c:v>-2.2346191528247745</c:v>
                </c:pt>
                <c:pt idx="49605">
                  <c:v>-2.2346191528247745</c:v>
                </c:pt>
                <c:pt idx="49606">
                  <c:v>-2.2340364518274756</c:v>
                </c:pt>
                <c:pt idx="49607">
                  <c:v>-2.2330631862516626</c:v>
                </c:pt>
                <c:pt idx="49608">
                  <c:v>-2.2320899214931704</c:v>
                </c:pt>
                <c:pt idx="49609">
                  <c:v>-2.2322820580770983</c:v>
                </c:pt>
                <c:pt idx="49610">
                  <c:v>-2.2330545907255037</c:v>
                </c:pt>
                <c:pt idx="49611">
                  <c:v>-2.2338271211999832</c:v>
                </c:pt>
                <c:pt idx="49612">
                  <c:v>-2.2330446787642448</c:v>
                </c:pt>
                <c:pt idx="49613">
                  <c:v>-2.2318731975767294</c:v>
                </c:pt>
                <c:pt idx="49614">
                  <c:v>-2.2307017224304828</c:v>
                </c:pt>
                <c:pt idx="49615">
                  <c:v>-2.2308920907684522</c:v>
                </c:pt>
                <c:pt idx="49616">
                  <c:v>-2.2304971362410333</c:v>
                </c:pt>
                <c:pt idx="49617">
                  <c:v>-2.2301021845817015</c:v>
                </c:pt>
                <c:pt idx="49618">
                  <c:v>-2.2293176680494176</c:v>
                </c:pt>
                <c:pt idx="49619">
                  <c:v>-2.2296924033783809</c:v>
                </c:pt>
                <c:pt idx="49620">
                  <c:v>-2.230067134919306</c:v>
                </c:pt>
                <c:pt idx="49621">
                  <c:v>-2.2294696224421142</c:v>
                </c:pt>
                <c:pt idx="49622">
                  <c:v>-2.2281012968216936</c:v>
                </c:pt>
                <c:pt idx="49623">
                  <c:v>-2.2267329826213729</c:v>
                </c:pt>
                <c:pt idx="49624">
                  <c:v>-2.2278918066542692</c:v>
                </c:pt>
                <c:pt idx="49625">
                  <c:v>-2.2294345464236551</c:v>
                </c:pt>
                <c:pt idx="49626">
                  <c:v>-2.2309772700714827</c:v>
                </c:pt>
                <c:pt idx="49627">
                  <c:v>-2.2303824411265505</c:v>
                </c:pt>
                <c:pt idx="49628">
                  <c:v>-2.2282268393372187</c:v>
                </c:pt>
                <c:pt idx="49629">
                  <c:v>-2.2260712704926315</c:v>
                </c:pt>
                <c:pt idx="49630">
                  <c:v>-2.2244983829330782</c:v>
                </c:pt>
                <c:pt idx="49631">
                  <c:v>-2.2244765747253692</c:v>
                </c:pt>
                <c:pt idx="49632">
                  <c:v>-2.2244547665176606</c:v>
                </c:pt>
                <c:pt idx="49633">
                  <c:v>-2.2240434271657112</c:v>
                </c:pt>
                <c:pt idx="49634">
                  <c:v>-2.2230363583618478</c:v>
                </c:pt>
                <c:pt idx="49635">
                  <c:v>-2.222029318572873</c:v>
                </c:pt>
                <c:pt idx="49636">
                  <c:v>-2.2214118215042831</c:v>
                </c:pt>
                <c:pt idx="49637">
                  <c:v>-2.1545734099549723</c:v>
                </c:pt>
                <c:pt idx="49638">
                  <c:v>-2.0877368706860802</c:v>
                </c:pt>
                <c:pt idx="49639">
                  <c:v>-2.0209022036976085</c:v>
                </c:pt>
                <c:pt idx="49640">
                  <c:v>-2.017178655495504</c:v>
                </c:pt>
                <c:pt idx="49641">
                  <c:v>-2.0134552282456792</c:v>
                </c:pt>
                <c:pt idx="49642">
                  <c:v>-2.0101214001211738</c:v>
                </c:pt>
                <c:pt idx="49643">
                  <c:v>-2.0087265948925195</c:v>
                </c:pt>
                <c:pt idx="49644">
                  <c:v>-2.007331836486268</c:v>
                </c:pt>
                <c:pt idx="49645">
                  <c:v>-2.004575686139185</c:v>
                </c:pt>
                <c:pt idx="49646">
                  <c:v>-2.0047449732634015</c:v>
                </c:pt>
                <c:pt idx="49647">
                  <c:v>-2.0049142560584325</c:v>
                </c:pt>
                <c:pt idx="49648">
                  <c:v>-2.0066379856670631</c:v>
                </c:pt>
                <c:pt idx="49649">
                  <c:v>-2.0081715971727787</c:v>
                </c:pt>
                <c:pt idx="49650">
                  <c:v>-2.0097051781782427</c:v>
                </c:pt>
                <c:pt idx="49651">
                  <c:v>-2.0106562427227042</c:v>
                </c:pt>
                <c:pt idx="49652">
                  <c:v>-2.0112247158769714</c:v>
                </c:pt>
                <c:pt idx="49653">
                  <c:v>-2.0117931813571932</c:v>
                </c:pt>
                <c:pt idx="49654">
                  <c:v>-2.0123616391633701</c:v>
                </c:pt>
                <c:pt idx="49655">
                  <c:v>-2.0119613271351326</c:v>
                </c:pt>
                <c:pt idx="49656">
                  <c:v>-2.0115610190913347</c:v>
                </c:pt>
                <c:pt idx="49657">
                  <c:v>-2.0111607150319761</c:v>
                </c:pt>
                <c:pt idx="49658">
                  <c:v>-2.0051381087526137</c:v>
                </c:pt>
                <c:pt idx="49659">
                  <c:v>-1.9991155303069439</c:v>
                </c:pt>
                <c:pt idx="49660">
                  <c:v>-1.9925105182258438</c:v>
                </c:pt>
                <c:pt idx="49661">
                  <c:v>-1.9936832770989605</c:v>
                </c:pt>
                <c:pt idx="49662">
                  <c:v>-1.9948560446257924</c:v>
                </c:pt>
                <c:pt idx="49663">
                  <c:v>-1.9966112887657372</c:v>
                </c:pt>
                <c:pt idx="49664">
                  <c:v>-1.9977821500270903</c:v>
                </c:pt>
                <c:pt idx="49665">
                  <c:v>-1.9989530178195452</c:v>
                </c:pt>
                <c:pt idx="49666">
                  <c:v>-1.999541419285368</c:v>
                </c:pt>
                <c:pt idx="49667">
                  <c:v>-2.0005110267046611</c:v>
                </c:pt>
                <c:pt idx="49668">
                  <c:v>-2.0014806350742247</c:v>
                </c:pt>
                <c:pt idx="49669">
                  <c:v>-2.0041976655388867</c:v>
                </c:pt>
                <c:pt idx="49670">
                  <c:v>-2.0059400307283783</c:v>
                </c:pt>
                <c:pt idx="49671">
                  <c:v>-2.0076823875907164</c:v>
                </c:pt>
                <c:pt idx="49672">
                  <c:v>-2.0076773274718116</c:v>
                </c:pt>
                <c:pt idx="49673">
                  <c:v>-2.007852865210153</c:v>
                </c:pt>
                <c:pt idx="49674">
                  <c:v>-2.008028399095148</c:v>
                </c:pt>
                <c:pt idx="49675">
                  <c:v>-2.0072353939810701</c:v>
                </c:pt>
                <c:pt idx="49676">
                  <c:v>-2.0056705780963613</c:v>
                </c:pt>
                <c:pt idx="49677">
                  <c:v>-2.0041057824291428</c:v>
                </c:pt>
                <c:pt idx="49678">
                  <c:v>-2.0040919642061161</c:v>
                </c:pt>
                <c:pt idx="49679">
                  <c:v>-2.0048684832812049</c:v>
                </c:pt>
                <c:pt idx="49680">
                  <c:v>-2.0056450031171646</c:v>
                </c:pt>
                <c:pt idx="49681">
                  <c:v>-2.0058390818381837</c:v>
                </c:pt>
                <c:pt idx="49682">
                  <c:v>-2.005260505238037</c:v>
                </c:pt>
                <c:pt idx="49683">
                  <c:v>-2.004681926515282</c:v>
                </c:pt>
                <c:pt idx="49684">
                  <c:v>-2.0046857907296469</c:v>
                </c:pt>
                <c:pt idx="49685">
                  <c:v>-2.0058587109335884</c:v>
                </c:pt>
                <c:pt idx="49686">
                  <c:v>-2.0070316399545174</c:v>
                </c:pt>
                <c:pt idx="49687">
                  <c:v>-2.0082045777924344</c:v>
                </c:pt>
                <c:pt idx="49688">
                  <c:v>-2.008410422776572</c:v>
                </c:pt>
                <c:pt idx="49689">
                  <c:v>-2.00861627008765</c:v>
                </c:pt>
                <c:pt idx="49690">
                  <c:v>-2.0088221197256648</c:v>
                </c:pt>
                <c:pt idx="49691">
                  <c:v>-2.0101944434404166</c:v>
                </c:pt>
                <c:pt idx="49692">
                  <c:v>-2.0115667812744777</c:v>
                </c:pt>
                <c:pt idx="49693">
                  <c:v>-2.0125497095815876</c:v>
                </c:pt>
                <c:pt idx="49694">
                  <c:v>-2.013323139353397</c:v>
                </c:pt>
                <c:pt idx="49695">
                  <c:v>-2.014096567603461</c:v>
                </c:pt>
                <c:pt idx="49696">
                  <c:v>-2.0146769472804675</c:v>
                </c:pt>
                <c:pt idx="49697">
                  <c:v>-2.014091492194312</c:v>
                </c:pt>
                <c:pt idx="49698">
                  <c:v>-2.0135060387409323</c:v>
                </c:pt>
                <c:pt idx="49699">
                  <c:v>-2.0129205869203277</c:v>
                </c:pt>
                <c:pt idx="49700">
                  <c:v>-2.0132898172956106</c:v>
                </c:pt>
                <c:pt idx="49701">
                  <c:v>-2.0136590415559152</c:v>
                </c:pt>
                <c:pt idx="49702">
                  <c:v>-2.0142213013545947</c:v>
                </c:pt>
                <c:pt idx="49703">
                  <c:v>-2.0132285454422441</c:v>
                </c:pt>
                <c:pt idx="49704">
                  <c:v>-2.0122358086007104</c:v>
                </c:pt>
                <c:pt idx="49705">
                  <c:v>-2.0120218911279748</c:v>
                </c:pt>
                <c:pt idx="49706">
                  <c:v>-2.0120013568885722</c:v>
                </c:pt>
                <c:pt idx="49707">
                  <c:v>-2.0119808225745293</c:v>
                </c:pt>
                <c:pt idx="49708">
                  <c:v>-2.0115709011363805</c:v>
                </c:pt>
                <c:pt idx="49709">
                  <c:v>-2.0125234142151158</c:v>
                </c:pt>
                <c:pt idx="49710">
                  <c:v>-2.0134759127682127</c:v>
                </c:pt>
                <c:pt idx="49711">
                  <c:v>-2.0140390185065145</c:v>
                </c:pt>
                <c:pt idx="49712">
                  <c:v>-2.0142200993748642</c:v>
                </c:pt>
                <c:pt idx="49713">
                  <c:v>-2.0144011780786188</c:v>
                </c:pt>
                <c:pt idx="49714">
                  <c:v>-2.0149716263571742</c:v>
                </c:pt>
                <c:pt idx="49715">
                  <c:v>-2.0143734051427904</c:v>
                </c:pt>
                <c:pt idx="49716">
                  <c:v>-2.0137751925821186</c:v>
                </c:pt>
                <c:pt idx="49717">
                  <c:v>-2.0125946080284232</c:v>
                </c:pt>
                <c:pt idx="49718">
                  <c:v>-2.0131689299732476</c:v>
                </c:pt>
                <c:pt idx="49719">
                  <c:v>-2.0137432475095789</c:v>
                </c:pt>
                <c:pt idx="49720">
                  <c:v>-2.0148999346714072</c:v>
                </c:pt>
                <c:pt idx="49721">
                  <c:v>-2.0152813759078998</c:v>
                </c:pt>
                <c:pt idx="49722">
                  <c:v>-2.0156628142515816</c:v>
                </c:pt>
                <c:pt idx="49723">
                  <c:v>-2.015658223216334</c:v>
                </c:pt>
                <c:pt idx="49724">
                  <c:v>-2.0158485872237177</c:v>
                </c:pt>
                <c:pt idx="49725">
                  <c:v>-2.0160389501301443</c:v>
                </c:pt>
                <c:pt idx="49726">
                  <c:v>-2.0170013584140611</c:v>
                </c:pt>
                <c:pt idx="49727">
                  <c:v>-2.0179607697524147</c:v>
                </c:pt>
                <c:pt idx="49728">
                  <c:v>-2.0189201729455548</c:v>
                </c:pt>
                <c:pt idx="49729">
                  <c:v>-2.0189111943266944</c:v>
                </c:pt>
                <c:pt idx="49730">
                  <c:v>-2.0189152347051817</c:v>
                </c:pt>
                <c:pt idx="49731">
                  <c:v>-2.0189192750836682</c:v>
                </c:pt>
                <c:pt idx="49732">
                  <c:v>-2.0197020121101406</c:v>
                </c:pt>
                <c:pt idx="49733">
                  <c:v>-2.0204777137019181</c:v>
                </c:pt>
                <c:pt idx="49734">
                  <c:v>-2.0212534131104425</c:v>
                </c:pt>
                <c:pt idx="49735">
                  <c:v>-2.0212504169626073</c:v>
                </c:pt>
                <c:pt idx="49736">
                  <c:v>-2.0222170240371975</c:v>
                </c:pt>
                <c:pt idx="49737">
                  <c:v>-2.0231836264803031</c:v>
                </c:pt>
                <c:pt idx="49738">
                  <c:v>-2.0247325762834447</c:v>
                </c:pt>
                <c:pt idx="49739">
                  <c:v>-2.0253219826629199</c:v>
                </c:pt>
                <c:pt idx="49740">
                  <c:v>-2.0259113928794159</c:v>
                </c:pt>
                <c:pt idx="49741">
                  <c:v>-2.0259184491858808</c:v>
                </c:pt>
                <c:pt idx="49742">
                  <c:v>-2.0257281162478846</c:v>
                </c:pt>
                <c:pt idx="49743">
                  <c:v>-2.02553778220893</c:v>
                </c:pt>
                <c:pt idx="49744">
                  <c:v>-2.0259298097144014</c:v>
                </c:pt>
                <c:pt idx="49745">
                  <c:v>-2.0265192305628323</c:v>
                </c:pt>
                <c:pt idx="49746">
                  <c:v>-2.0271086552482873</c:v>
                </c:pt>
                <c:pt idx="49747">
                  <c:v>-2.0271157153698476</c:v>
                </c:pt>
                <c:pt idx="49748">
                  <c:v>-2.027711005801534</c:v>
                </c:pt>
                <c:pt idx="49749">
                  <c:v>-2.0283063032541548</c:v>
                </c:pt>
                <c:pt idx="49750">
                  <c:v>-2.0296770036775982</c:v>
                </c:pt>
                <c:pt idx="49751">
                  <c:v>-2.029872126374789</c:v>
                </c:pt>
                <c:pt idx="49752">
                  <c:v>-2.0300672494507839</c:v>
                </c:pt>
                <c:pt idx="49753">
                  <c:v>-2.0304587183807672</c:v>
                </c:pt>
                <c:pt idx="49754">
                  <c:v>-2.0314373857608299</c:v>
                </c:pt>
                <c:pt idx="49755">
                  <c:v>-2.0324160594070202</c:v>
                </c:pt>
                <c:pt idx="49756">
                  <c:v>-2.0335877587720721</c:v>
                </c:pt>
                <c:pt idx="49757">
                  <c:v>-2.0345715704770089</c:v>
                </c:pt>
                <c:pt idx="49758">
                  <c:v>-2.0355553930795569</c:v>
                </c:pt>
                <c:pt idx="49759">
                  <c:v>-2.035374434426791</c:v>
                </c:pt>
                <c:pt idx="49760">
                  <c:v>-2.0351854826124294</c:v>
                </c:pt>
                <c:pt idx="49761">
                  <c:v>-2.0349965300675179</c:v>
                </c:pt>
                <c:pt idx="49762">
                  <c:v>-2.0359723755577188</c:v>
                </c:pt>
                <c:pt idx="49763">
                  <c:v>-2.0381207190596515</c:v>
                </c:pt>
                <c:pt idx="49764">
                  <c:v>-2.0402690924647011</c:v>
                </c:pt>
                <c:pt idx="49765">
                  <c:v>-2.0418350841442217</c:v>
                </c:pt>
                <c:pt idx="49766">
                  <c:v>-2.0439898690750633</c:v>
                </c:pt>
                <c:pt idx="49767">
                  <c:v>-2.0461446899456273</c:v>
                </c:pt>
                <c:pt idx="49768">
                  <c:v>-2.0477171204322859</c:v>
                </c:pt>
                <c:pt idx="49769">
                  <c:v>-2.0479181910197153</c:v>
                </c:pt>
                <c:pt idx="49770">
                  <c:v>-2.0481192630411877</c:v>
                </c:pt>
                <c:pt idx="49771">
                  <c:v>-2.0494852021245276</c:v>
                </c:pt>
                <c:pt idx="49772">
                  <c:v>-2.0510364281824227</c:v>
                </c:pt>
                <c:pt idx="49773">
                  <c:v>-2.0525876498831401</c:v>
                </c:pt>
                <c:pt idx="49774">
                  <c:v>-2.053942504989422</c:v>
                </c:pt>
                <c:pt idx="49775">
                  <c:v>-2.0545185647786228</c:v>
                </c:pt>
                <c:pt idx="49776">
                  <c:v>-2.0550946229443796</c:v>
                </c:pt>
                <c:pt idx="49777">
                  <c:v>-2.0558670408982307</c:v>
                </c:pt>
                <c:pt idx="49778">
                  <c:v>-2.0560594443610252</c:v>
                </c:pt>
                <c:pt idx="49779">
                  <c:v>-2.0562518471081992</c:v>
                </c:pt>
                <c:pt idx="49780">
                  <c:v>-2.055475760014509</c:v>
                </c:pt>
                <c:pt idx="49781">
                  <c:v>-2.0552694886000098</c:v>
                </c:pt>
                <c:pt idx="49782">
                  <c:v>-2.0550632195395053</c:v>
                </c:pt>
                <c:pt idx="49783">
                  <c:v>-2.0562114815739636</c:v>
                </c:pt>
                <c:pt idx="49784">
                  <c:v>-2.0577623670611671</c:v>
                </c:pt>
                <c:pt idx="49785">
                  <c:v>-2.0593132525483706</c:v>
                </c:pt>
                <c:pt idx="49786">
                  <c:v>-2.0598956666261823</c:v>
                </c:pt>
                <c:pt idx="49787">
                  <c:v>-2.0604953179301404</c:v>
                </c:pt>
                <c:pt idx="49788">
                  <c:v>-2.0610949784592791</c:v>
                </c:pt>
                <c:pt idx="49789">
                  <c:v>-2.0616946482136012</c:v>
                </c:pt>
                <c:pt idx="49790">
                  <c:v>-2.0642479531818325</c:v>
                </c:pt>
                <c:pt idx="49791">
                  <c:v>-2.0668013288725717</c:v>
                </c:pt>
                <c:pt idx="49792">
                  <c:v>-2.0697441863237866</c:v>
                </c:pt>
                <c:pt idx="49793">
                  <c:v>-2.0744511906657923</c:v>
                </c:pt>
                <c:pt idx="49794">
                  <c:v>-2.0791583825843198</c:v>
                </c:pt>
                <c:pt idx="49795">
                  <c:v>-2.0840588150968409</c:v>
                </c:pt>
                <c:pt idx="49796">
                  <c:v>-2.0885635822592645</c:v>
                </c:pt>
                <c:pt idx="49797">
                  <c:v>-2.0930685164532283</c:v>
                </c:pt>
                <c:pt idx="49798">
                  <c:v>-2.097963074073808</c:v>
                </c:pt>
                <c:pt idx="49799">
                  <c:v>-2.0997521583113441</c:v>
                </c:pt>
                <c:pt idx="49800">
                  <c:v>-2.1015413029130583</c:v>
                </c:pt>
                <c:pt idx="49801">
                  <c:v>-2.1029410313433567</c:v>
                </c:pt>
                <c:pt idx="49802">
                  <c:v>-2.10257020931529</c:v>
                </c:pt>
                <c:pt idx="49803">
                  <c:v>-2.1021993807374617</c:v>
                </c:pt>
                <c:pt idx="49804">
                  <c:v>-2.1006634154724031</c:v>
                </c:pt>
                <c:pt idx="49805">
                  <c:v>-2.1018596255394781</c:v>
                </c:pt>
                <c:pt idx="49806">
                  <c:v>-2.1030558682620653</c:v>
                </c:pt>
                <c:pt idx="49807">
                  <c:v>-2.1048347332005295</c:v>
                </c:pt>
                <c:pt idx="49808">
                  <c:v>-2.1040757005999091</c:v>
                </c:pt>
                <c:pt idx="49809">
                  <c:v>-2.1033166563687957</c:v>
                </c:pt>
                <c:pt idx="49810">
                  <c:v>-2.1031402031705788</c:v>
                </c:pt>
                <c:pt idx="49811">
                  <c:v>-2.1035252969474119</c:v>
                </c:pt>
                <c:pt idx="49812">
                  <c:v>-2.1039103903454413</c:v>
                </c:pt>
                <c:pt idx="49813">
                  <c:v>-2.1037128815584833</c:v>
                </c:pt>
                <c:pt idx="49814">
                  <c:v>-2.1052749107404112</c:v>
                </c:pt>
                <c:pt idx="49815">
                  <c:v>-2.1068369501617092</c:v>
                </c:pt>
                <c:pt idx="49816">
                  <c:v>-2.1083989998223749</c:v>
                </c:pt>
                <c:pt idx="49817">
                  <c:v>-2.1084134937478787</c:v>
                </c:pt>
                <c:pt idx="49818">
                  <c:v>-2.1084279876733825</c:v>
                </c:pt>
                <c:pt idx="49819">
                  <c:v>-2.1084424815988858</c:v>
                </c:pt>
                <c:pt idx="49820">
                  <c:v>-2.1106121525047055</c:v>
                </c:pt>
                <c:pt idx="49821">
                  <c:v>-2.1127818854065459</c:v>
                </c:pt>
                <c:pt idx="49822">
                  <c:v>-2.1143690360052418</c:v>
                </c:pt>
                <c:pt idx="49823">
                  <c:v>-2.1198529310629808</c:v>
                </c:pt>
                <c:pt idx="49824">
                  <c:v>-2.1253370546626478</c:v>
                </c:pt>
                <c:pt idx="49825">
                  <c:v>-2.1310145239478091</c:v>
                </c:pt>
                <c:pt idx="49826">
                  <c:v>-2.1523990462070515</c:v>
                </c:pt>
                <c:pt idx="49827">
                  <c:v>-2.1737839785224833</c:v>
                </c:pt>
                <c:pt idx="49828">
                  <c:v>-2.1955588960036252</c:v>
                </c:pt>
                <c:pt idx="49829">
                  <c:v>-2.1874020947690838</c:v>
                </c:pt>
                <c:pt idx="49830">
                  <c:v>-2.1792452866768861</c:v>
                </c:pt>
                <c:pt idx="49831">
                  <c:v>-2.1705057731788941</c:v>
                </c:pt>
                <c:pt idx="49832">
                  <c:v>-2.1672060345434514</c:v>
                </c:pt>
                <c:pt idx="49833">
                  <c:v>-2.1639062959080078</c:v>
                </c:pt>
                <c:pt idx="49834">
                  <c:v>-2.160606557272565</c:v>
                </c:pt>
                <c:pt idx="49835">
                  <c:v>-2.1598285220600966</c:v>
                </c:pt>
                <c:pt idx="49836">
                  <c:v>-2.1590504860834892</c:v>
                </c:pt>
                <c:pt idx="49837">
                  <c:v>-2.1584655725742281</c:v>
                </c:pt>
                <c:pt idx="49838">
                  <c:v>-2.1596309713849133</c:v>
                </c:pt>
                <c:pt idx="49839">
                  <c:v>-2.1607963701955994</c:v>
                </c:pt>
                <c:pt idx="49840">
                  <c:v>-2.1607996999064873</c:v>
                </c:pt>
                <c:pt idx="49841">
                  <c:v>-2.1631338272387466</c:v>
                </c:pt>
                <c:pt idx="49842">
                  <c:v>-2.1654679545710067</c:v>
                </c:pt>
                <c:pt idx="49843">
                  <c:v>-2.169739973639893</c:v>
                </c:pt>
                <c:pt idx="49844">
                  <c:v>-2.1777013123723212</c:v>
                </c:pt>
                <c:pt idx="49845">
                  <c:v>-2.1856626511047508</c:v>
                </c:pt>
                <c:pt idx="49846">
                  <c:v>-2.1932377433742092</c:v>
                </c:pt>
                <c:pt idx="49847">
                  <c:v>-2.2008139717289081</c:v>
                </c:pt>
                <c:pt idx="49848">
                  <c:v>-2.2083902075127368</c:v>
                </c:pt>
                <c:pt idx="49849">
                  <c:v>-2.215966450725694</c:v>
                </c:pt>
                <c:pt idx="49850">
                  <c:v>-2.220431599594721</c:v>
                </c:pt>
                <c:pt idx="49851">
                  <c:v>-2.2248967484637485</c:v>
                </c:pt>
                <c:pt idx="49852">
                  <c:v>-2.2283929500390496</c:v>
                </c:pt>
                <c:pt idx="49853">
                  <c:v>-2.2299522430600645</c:v>
                </c:pt>
                <c:pt idx="49854">
                  <c:v>-2.2315115373910315</c:v>
                </c:pt>
                <c:pt idx="49855">
                  <c:v>-2.2334570805501617</c:v>
                </c:pt>
                <c:pt idx="49856">
                  <c:v>-2.2334582326398684</c:v>
                </c:pt>
                <c:pt idx="49857">
                  <c:v>-2.2334593847295752</c:v>
                </c:pt>
                <c:pt idx="49858">
                  <c:v>-2.23365366086249</c:v>
                </c:pt>
                <c:pt idx="49859">
                  <c:v>-2.2346259041163998</c:v>
                </c:pt>
                <c:pt idx="49860">
                  <c:v>-2.2355981500853819</c:v>
                </c:pt>
                <c:pt idx="49861">
                  <c:v>-2.2373495576669153</c:v>
                </c:pt>
                <c:pt idx="49862">
                  <c:v>-2.237163026510212</c:v>
                </c:pt>
                <c:pt idx="49863">
                  <c:v>-2.2369764942712114</c:v>
                </c:pt>
                <c:pt idx="49864">
                  <c:v>-2.2364003782262931</c:v>
                </c:pt>
                <c:pt idx="49865">
                  <c:v>-2.2365989431586666</c:v>
                </c:pt>
                <c:pt idx="49866">
                  <c:v>-2.2367975089839351</c:v>
                </c:pt>
                <c:pt idx="49867">
                  <c:v>-2.2366064902767011</c:v>
                </c:pt>
                <c:pt idx="49868">
                  <c:v>-2.2368068699514159</c:v>
                </c:pt>
                <c:pt idx="49869">
                  <c:v>-2.237007250816657</c:v>
                </c:pt>
                <c:pt idx="49870">
                  <c:v>-2.2375972219001916</c:v>
                </c:pt>
                <c:pt idx="49871">
                  <c:v>-2.2377979682835378</c:v>
                </c:pt>
                <c:pt idx="49872">
                  <c:v>-2.2379987153825054</c:v>
                </c:pt>
                <c:pt idx="49873">
                  <c:v>-2.2381994631970952</c:v>
                </c:pt>
                <c:pt idx="49874">
                  <c:v>-2.2380063006354791</c:v>
                </c:pt>
                <c:pt idx="49875">
                  <c:v>-2.2378131375233838</c:v>
                </c:pt>
                <c:pt idx="49876">
                  <c:v>-2.2380095666546906</c:v>
                </c:pt>
                <c:pt idx="49877">
                  <c:v>-2.238399159448571</c:v>
                </c:pt>
                <c:pt idx="49878">
                  <c:v>-2.2387887522424514</c:v>
                </c:pt>
                <c:pt idx="49879">
                  <c:v>-2.2393714765068027</c:v>
                </c:pt>
                <c:pt idx="49880">
                  <c:v>-2.2399542007711535</c:v>
                </c:pt>
                <c:pt idx="49881">
                  <c:v>-2.2405369250355047</c:v>
                </c:pt>
                <c:pt idx="49882">
                  <c:v>-2.2399542007711535</c:v>
                </c:pt>
                <c:pt idx="49883">
                  <c:v>-2.2393726314506015</c:v>
                </c:pt>
                <c:pt idx="49884">
                  <c:v>-2.2387910615585782</c:v>
                </c:pt>
                <c:pt idx="49885">
                  <c:v>-2.2387922162166412</c:v>
                </c:pt>
                <c:pt idx="49886">
                  <c:v>-2.2382083367227557</c:v>
                </c:pt>
                <c:pt idx="49887">
                  <c:v>-2.2376244578003419</c:v>
                </c:pt>
                <c:pt idx="49888">
                  <c:v>-2.237040579449399</c:v>
                </c:pt>
                <c:pt idx="49889">
                  <c:v>-2.2376233037137503</c:v>
                </c:pt>
                <c:pt idx="49890">
                  <c:v>-2.2382060279781006</c:v>
                </c:pt>
                <c:pt idx="49891">
                  <c:v>-2.2387887522424514</c:v>
                </c:pt>
                <c:pt idx="49892">
                  <c:v>-2.2387877625355403</c:v>
                </c:pt>
                <c:pt idx="49893">
                  <c:v>-2.2387867728286288</c:v>
                </c:pt>
                <c:pt idx="49894">
                  <c:v>-2.2383961908190693</c:v>
                </c:pt>
                <c:pt idx="49895">
                  <c:v>-2.2382007508474611</c:v>
                </c:pt>
                <c:pt idx="49896">
                  <c:v>-2.2380053112546565</c:v>
                </c:pt>
                <c:pt idx="49897">
                  <c:v>-2.2381994631970952</c:v>
                </c:pt>
                <c:pt idx="49898">
                  <c:v>-2.2381994631970952</c:v>
                </c:pt>
                <c:pt idx="49899">
                  <c:v>-2.2381994631970952</c:v>
                </c:pt>
                <c:pt idx="49900">
                  <c:v>-2.2381994631970952</c:v>
                </c:pt>
                <c:pt idx="49901">
                  <c:v>-2.2376167413819075</c:v>
                </c:pt>
                <c:pt idx="49902">
                  <c:v>-2.2370340195667198</c:v>
                </c:pt>
                <c:pt idx="49903">
                  <c:v>-2.2364512977515321</c:v>
                </c:pt>
                <c:pt idx="49904">
                  <c:v>-2.235671127037496</c:v>
                </c:pt>
                <c:pt idx="49905">
                  <c:v>-2.2348909569784343</c:v>
                </c:pt>
                <c:pt idx="49906">
                  <c:v>-2.2341107875743509</c:v>
                </c:pt>
                <c:pt idx="49907">
                  <c:v>-2.2346923559985092</c:v>
                </c:pt>
                <c:pt idx="49908">
                  <c:v>-2.2352739238511963</c:v>
                </c:pt>
                <c:pt idx="49909">
                  <c:v>-2.2362450812245154</c:v>
                </c:pt>
                <c:pt idx="49910">
                  <c:v>-2.2360507977693014</c:v>
                </c:pt>
                <c:pt idx="49911">
                  <c:v>-2.2358565145034905</c:v>
                </c:pt>
                <c:pt idx="49912">
                  <c:v>-2.2352726419080811</c:v>
                </c:pt>
                <c:pt idx="49913">
                  <c:v>-2.2352705007270193</c:v>
                </c:pt>
                <c:pt idx="49914">
                  <c:v>-2.2352683595459575</c:v>
                </c:pt>
                <c:pt idx="49915">
                  <c:v>-2.2342939121361645</c:v>
                </c:pt>
                <c:pt idx="49916">
                  <c:v>-2.2339031714056579</c:v>
                </c:pt>
                <c:pt idx="49917">
                  <c:v>-2.2335124310572212</c:v>
                </c:pt>
                <c:pt idx="49918">
                  <c:v>-2.234676712806134</c:v>
                </c:pt>
                <c:pt idx="49919">
                  <c:v>-2.2350603717586441</c:v>
                </c:pt>
                <c:pt idx="49920">
                  <c:v>-2.2354440287462247</c:v>
                </c:pt>
                <c:pt idx="49921">
                  <c:v>-2.2352449712605105</c:v>
                </c:pt>
                <c:pt idx="49922">
                  <c:v>-2.2352360771237909</c:v>
                </c:pt>
                <c:pt idx="49923">
                  <c:v>-2.2352271829870718</c:v>
                </c:pt>
                <c:pt idx="49924">
                  <c:v>-2.2346355829547275</c:v>
                </c:pt>
                <c:pt idx="49925">
                  <c:v>-2.2348199803531998</c:v>
                </c:pt>
                <c:pt idx="49926">
                  <c:v>-2.235004376317629</c:v>
                </c:pt>
                <c:pt idx="49927">
                  <c:v>-2.2357714702533578</c:v>
                </c:pt>
                <c:pt idx="49928">
                  <c:v>-2.2340106959613388</c:v>
                </c:pt>
                <c:pt idx="49929">
                  <c:v>-2.2322499405278782</c:v>
                </c:pt>
                <c:pt idx="49930">
                  <c:v>-2.2304892039529749</c:v>
                </c:pt>
                <c:pt idx="49931">
                  <c:v>-2.2300963896446802</c:v>
                </c:pt>
                <c:pt idx="49932">
                  <c:v>-2.2297035775009788</c:v>
                </c:pt>
                <c:pt idx="49933">
                  <c:v>-2.229893452599609</c:v>
                </c:pt>
                <c:pt idx="49934">
                  <c:v>-2.2314314105542876</c:v>
                </c:pt>
                <c:pt idx="49935">
                  <c:v>-2.2329693504653965</c:v>
                </c:pt>
                <c:pt idx="49936">
                  <c:v>-2.2343141572186775</c:v>
                </c:pt>
                <c:pt idx="49937">
                  <c:v>-2.2329436796534718</c:v>
                </c:pt>
                <c:pt idx="49938">
                  <c:v>-2.2315732159827202</c:v>
                </c:pt>
                <c:pt idx="49939">
                  <c:v>-2.2294236585608354</c:v>
                </c:pt>
                <c:pt idx="49940">
                  <c:v>-2.2290329547480847</c:v>
                </c:pt>
                <c:pt idx="49941">
                  <c:v>-2.2286422513174031</c:v>
                </c:pt>
                <c:pt idx="49942">
                  <c:v>-2.2290306547681689</c:v>
                </c:pt>
                <c:pt idx="49943">
                  <c:v>-2.2296122126162072</c:v>
                </c:pt>
                <c:pt idx="49944">
                  <c:v>-2.2301937682474029</c:v>
                </c:pt>
                <c:pt idx="49945">
                  <c:v>-2.2303857706226116</c:v>
                </c:pt>
                <c:pt idx="49946">
                  <c:v>-2.229405342170939</c:v>
                </c:pt>
                <c:pt idx="49947">
                  <c:v>-2.2284249205302724</c:v>
                </c:pt>
                <c:pt idx="49948">
                  <c:v>-2.2280271613883902</c:v>
                </c:pt>
                <c:pt idx="49949">
                  <c:v>-2.2286076817292457</c:v>
                </c:pt>
                <c:pt idx="49950">
                  <c:v>-2.2291882010087969</c:v>
                </c:pt>
                <c:pt idx="49951">
                  <c:v>-2.2291860651312234</c:v>
                </c:pt>
                <c:pt idx="49952">
                  <c:v>-2.2289918069233852</c:v>
                </c:pt>
                <c:pt idx="49953">
                  <c:v>-2.2287975489049492</c:v>
                </c:pt>
                <c:pt idx="49954">
                  <c:v>-2.2291859443145285</c:v>
                </c:pt>
                <c:pt idx="49955">
                  <c:v>-2.2297685975531421</c:v>
                </c:pt>
                <c:pt idx="49956">
                  <c:v>-2.230351250791756</c:v>
                </c:pt>
                <c:pt idx="49957">
                  <c:v>-2.230351250791756</c:v>
                </c:pt>
                <c:pt idx="49958">
                  <c:v>-2.2295711742221589</c:v>
                </c:pt>
                <c:pt idx="49959">
                  <c:v>-2.2287910983075379</c:v>
                </c:pt>
                <c:pt idx="49960">
                  <c:v>-2.227428370544029</c:v>
                </c:pt>
                <c:pt idx="49961">
                  <c:v>-2.2268391526496005</c:v>
                </c:pt>
                <c:pt idx="49962">
                  <c:v>-2.2262499380207235</c:v>
                </c:pt>
                <c:pt idx="49963">
                  <c:v>-2.2268260218684732</c:v>
                </c:pt>
                <c:pt idx="49964">
                  <c:v>-2.2277893440607954</c:v>
                </c:pt>
                <c:pt idx="49965">
                  <c:v>-2.2287526588972306</c:v>
                </c:pt>
                <c:pt idx="49966">
                  <c:v>-2.2291333253849812</c:v>
                </c:pt>
                <c:pt idx="49967">
                  <c:v>-2.2279593399176729</c:v>
                </c:pt>
                <c:pt idx="49968">
                  <c:v>-2.2267853631040748</c:v>
                </c:pt>
                <c:pt idx="49969">
                  <c:v>-2.2250287604416732</c:v>
                </c:pt>
                <c:pt idx="49970">
                  <c:v>-2.2244318603995379</c:v>
                </c:pt>
                <c:pt idx="49971">
                  <c:v>-2.2238349674599762</c:v>
                </c:pt>
                <c:pt idx="49972">
                  <c:v>-2.2232380816229882</c:v>
                </c:pt>
                <c:pt idx="49973">
                  <c:v>-2.1946885416993802</c:v>
                </c:pt>
                <c:pt idx="49974">
                  <c:v>-2.1661390257775732</c:v>
                </c:pt>
                <c:pt idx="49975">
                  <c:v>-2.1387547800853763</c:v>
                </c:pt>
                <c:pt idx="49976">
                  <c:v>-2.1408836360596779</c:v>
                </c:pt>
                <c:pt idx="49977">
                  <c:v>-2.1430124758611031</c:v>
                </c:pt>
                <c:pt idx="49978">
                  <c:v>-2.1435865457408343</c:v>
                </c:pt>
                <c:pt idx="49979">
                  <c:v>-2.1443518058449769</c:v>
                </c:pt>
                <c:pt idx="49980">
                  <c:v>-2.1451170587751678</c:v>
                </c:pt>
                <c:pt idx="49981">
                  <c:v>-2.1462718198743476</c:v>
                </c:pt>
                <c:pt idx="49982">
                  <c:v>-2.1472342716533084</c:v>
                </c:pt>
                <c:pt idx="49983">
                  <c:v>-2.1481967180021218</c:v>
                </c:pt>
                <c:pt idx="49984">
                  <c:v>-2.1497417624413893</c:v>
                </c:pt>
                <c:pt idx="49985">
                  <c:v>-2.1508963280058988</c:v>
                </c:pt>
                <c:pt idx="49986">
                  <c:v>-2.152050882630812</c:v>
                </c:pt>
                <c:pt idx="49987">
                  <c:v>-2.1541775282146602</c:v>
                </c:pt>
                <c:pt idx="49988">
                  <c:v>-2.1543612202112348</c:v>
                </c:pt>
                <c:pt idx="49989">
                  <c:v>-2.1545449100058955</c:v>
                </c:pt>
                <c:pt idx="49990">
                  <c:v>-2.154339097565773</c:v>
                </c:pt>
                <c:pt idx="49991">
                  <c:v>-2.1545278877052638</c:v>
                </c:pt>
                <c:pt idx="49992">
                  <c:v>-2.1547166771142039</c:v>
                </c:pt>
                <c:pt idx="49993">
                  <c:v>-2.1537403013668412</c:v>
                </c:pt>
                <c:pt idx="49994">
                  <c:v>-2.1539378281213275</c:v>
                </c:pt>
                <c:pt idx="49995">
                  <c:v>-2.1541353550684823</c:v>
                </c:pt>
                <c:pt idx="49996">
                  <c:v>-2.1549154652783877</c:v>
                </c:pt>
                <c:pt idx="49997">
                  <c:v>-2.1549165790795075</c:v>
                </c:pt>
                <c:pt idx="49998">
                  <c:v>-2.1549176928806273</c:v>
                </c:pt>
                <c:pt idx="49999">
                  <c:v>-2.1545293077132155</c:v>
                </c:pt>
                <c:pt idx="50000">
                  <c:v>-2.1555012446586623</c:v>
                </c:pt>
                <c:pt idx="50001">
                  <c:v>-2.1564731843191818</c:v>
                </c:pt>
                <c:pt idx="50002">
                  <c:v>-2.1572520409242903</c:v>
                </c:pt>
                <c:pt idx="50003">
                  <c:v>-2.1572584120145608</c:v>
                </c:pt>
                <c:pt idx="50004">
                  <c:v>-2.1572647831048322</c:v>
                </c:pt>
                <c:pt idx="50005">
                  <c:v>-2.1584363367446646</c:v>
                </c:pt>
                <c:pt idx="50006">
                  <c:v>-2.1586346834285921</c:v>
                </c:pt>
                <c:pt idx="50007">
                  <c:v>-2.1588330310054156</c:v>
                </c:pt>
                <c:pt idx="50008">
                  <c:v>-2.1588382907418642</c:v>
                </c:pt>
                <c:pt idx="50009">
                  <c:v>-2.1596216088015523</c:v>
                </c:pt>
                <c:pt idx="50010">
                  <c:v>-2.160404929808633</c:v>
                </c:pt>
                <c:pt idx="50011">
                  <c:v>-2.1607987449699322</c:v>
                </c:pt>
                <c:pt idx="50012">
                  <c:v>-2.1607923640736777</c:v>
                </c:pt>
                <c:pt idx="50013">
                  <c:v>-2.1607859831774237</c:v>
                </c:pt>
                <c:pt idx="50014">
                  <c:v>-2.1603900967628746</c:v>
                </c:pt>
                <c:pt idx="50015">
                  <c:v>-2.1603837169582469</c:v>
                </c:pt>
                <c:pt idx="50016">
                  <c:v>-2.1603773371536197</c:v>
                </c:pt>
                <c:pt idx="50017">
                  <c:v>-2.1611499618358185</c:v>
                </c:pt>
                <c:pt idx="50018">
                  <c:v>-2.1611499618358185</c:v>
                </c:pt>
                <c:pt idx="50019">
                  <c:v>-2.1611499618358185</c:v>
                </c:pt>
                <c:pt idx="50020">
                  <c:v>-2.1613430484180238</c:v>
                </c:pt>
                <c:pt idx="50021">
                  <c:v>-2.1623108294409867</c:v>
                </c:pt>
                <c:pt idx="50022">
                  <c:v>-2.1632786067860064</c:v>
                </c:pt>
                <c:pt idx="50023">
                  <c:v>-2.1636637949338358</c:v>
                </c:pt>
                <c:pt idx="50024">
                  <c:v>-2.1632626368414183</c:v>
                </c:pt>
                <c:pt idx="50025">
                  <c:v>-2.1628614827334398</c:v>
                </c:pt>
                <c:pt idx="50026">
                  <c:v>-2.1624603326099008</c:v>
                </c:pt>
                <c:pt idx="50027">
                  <c:v>-2.1605067596366947</c:v>
                </c:pt>
                <c:pt idx="50028">
                  <c:v>-2.1585532084213916</c:v>
                </c:pt>
                <c:pt idx="50029">
                  <c:v>-2.1575684043005348</c:v>
                </c:pt>
                <c:pt idx="50030">
                  <c:v>-2.1577390364550495</c:v>
                </c:pt>
                <c:pt idx="50031">
                  <c:v>-2.1579096654186531</c:v>
                </c:pt>
                <c:pt idx="50032">
                  <c:v>-2.157111590290453</c:v>
                </c:pt>
                <c:pt idx="50033">
                  <c:v>-2.1537967764732993</c:v>
                </c:pt>
                <c:pt idx="50034">
                  <c:v>-2.1504820088870198</c:v>
                </c:pt>
                <c:pt idx="50035">
                  <c:v>-2.1461986069937629</c:v>
                </c:pt>
                <c:pt idx="50036">
                  <c:v>-2.1438483368984174</c:v>
                </c:pt>
                <c:pt idx="50037">
                  <c:v>-2.1414981082755729</c:v>
                </c:pt>
                <c:pt idx="50038">
                  <c:v>-2.1401165758020104</c:v>
                </c:pt>
                <c:pt idx="50039">
                  <c:v>-2.1400912808428934</c:v>
                </c:pt>
                <c:pt idx="50040">
                  <c:v>-2.1400659858837767</c:v>
                </c:pt>
                <c:pt idx="50041">
                  <c:v>-2.1406231956215152</c:v>
                </c:pt>
                <c:pt idx="50042">
                  <c:v>-2.1431179394360598</c:v>
                </c:pt>
                <c:pt idx="50043">
                  <c:v>-2.1456126124347943</c:v>
                </c:pt>
                <c:pt idx="50044">
                  <c:v>-2.1484933157823241</c:v>
                </c:pt>
                <c:pt idx="50045">
                  <c:v>-2.1504082425678908</c:v>
                </c:pt>
                <c:pt idx="50046">
                  <c:v>-2.152323131342444</c:v>
                </c:pt>
                <c:pt idx="50047">
                  <c:v>-2.153851892305493</c:v>
                </c:pt>
                <c:pt idx="50048">
                  <c:v>-2.1557765496797097</c:v>
                </c:pt>
                <c:pt idx="50049">
                  <c:v>-2.1577011743610934</c:v>
                </c:pt>
                <c:pt idx="50050">
                  <c:v>-2.1594327263197397</c:v>
                </c:pt>
                <c:pt idx="50051">
                  <c:v>-2.1603918201472241</c:v>
                </c:pt>
                <c:pt idx="50052">
                  <c:v>-2.1613509030771003</c:v>
                </c:pt>
                <c:pt idx="50053">
                  <c:v>-2.162113610105949</c:v>
                </c:pt>
                <c:pt idx="50054">
                  <c:v>-2.1638373054553859</c:v>
                </c:pt>
                <c:pt idx="50055">
                  <c:v>-2.1655609697596923</c:v>
                </c:pt>
                <c:pt idx="50056">
                  <c:v>-2.1665091483730361</c:v>
                </c:pt>
                <c:pt idx="50057">
                  <c:v>-2.1664985903055247</c:v>
                </c:pt>
                <c:pt idx="50058">
                  <c:v>-2.166488032238012</c:v>
                </c:pt>
                <c:pt idx="50059">
                  <c:v>-2.1674492750906471</c:v>
                </c:pt>
                <c:pt idx="50060">
                  <c:v>-2.1693789417015834</c:v>
                </c:pt>
                <c:pt idx="50061">
                  <c:v>-2.1713085846102174</c:v>
                </c:pt>
                <c:pt idx="50062">
                  <c:v>-2.1730418503731839</c:v>
                </c:pt>
                <c:pt idx="50063">
                  <c:v>-2.1743889289183782</c:v>
                </c:pt>
                <c:pt idx="50064">
                  <c:v>-2.1757359947111268</c:v>
                </c:pt>
                <c:pt idx="50065">
                  <c:v>-2.1768900250518048</c:v>
                </c:pt>
                <c:pt idx="50066">
                  <c:v>-2.1778468425405655</c:v>
                </c:pt>
                <c:pt idx="50067">
                  <c:v>-2.1788036473608541</c:v>
                </c:pt>
                <c:pt idx="50068">
                  <c:v>-2.1791780548248174</c:v>
                </c:pt>
                <c:pt idx="50069">
                  <c:v>-2.1797379121081417</c:v>
                </c:pt>
                <c:pt idx="50070">
                  <c:v>-2.1802977579620375</c:v>
                </c:pt>
                <c:pt idx="50071">
                  <c:v>-2.1824116817745725</c:v>
                </c:pt>
                <c:pt idx="50072">
                  <c:v>-2.1828031307378102</c:v>
                </c:pt>
                <c:pt idx="50073">
                  <c:v>-2.1831945804106043</c:v>
                </c:pt>
                <c:pt idx="50074">
                  <c:v>-2.1826143062923054</c:v>
                </c:pt>
                <c:pt idx="50075">
                  <c:v>-2.1805015053185355</c:v>
                </c:pt>
                <c:pt idx="50076">
                  <c:v>-2.1783886603186078</c:v>
                </c:pt>
                <c:pt idx="50077">
                  <c:v>-2.1768581584295332</c:v>
                </c:pt>
                <c:pt idx="50078">
                  <c:v>-2.1735953692357448</c:v>
                </c:pt>
                <c:pt idx="50079">
                  <c:v>-2.1703324689758978</c:v>
                </c:pt>
                <c:pt idx="50080">
                  <c:v>-2.1664870411230153</c:v>
                </c:pt>
                <c:pt idx="50081">
                  <c:v>-2.1644165424120185</c:v>
                </c:pt>
                <c:pt idx="50082">
                  <c:v>-2.1623459261817675</c:v>
                </c:pt>
                <c:pt idx="50083">
                  <c:v>-2.1612470763104694</c:v>
                </c:pt>
                <c:pt idx="50084">
                  <c:v>-2.1616854982024214</c:v>
                </c:pt>
                <c:pt idx="50085">
                  <c:v>-2.1621239368508496</c:v>
                </c:pt>
                <c:pt idx="50086">
                  <c:v>-2.1621729478958689</c:v>
                </c:pt>
                <c:pt idx="50087">
                  <c:v>-2.1627926569622629</c:v>
                </c:pt>
                <c:pt idx="50088">
                  <c:v>-2.1634123850504916</c:v>
                </c:pt>
                <c:pt idx="50089">
                  <c:v>-2.1638357360688629</c:v>
                </c:pt>
                <c:pt idx="50090">
                  <c:v>-2.1642432813917041</c:v>
                </c:pt>
                <c:pt idx="50091">
                  <c:v>-2.1646508339659345</c:v>
                </c:pt>
                <c:pt idx="50092">
                  <c:v>-2.1652547954155601</c:v>
                </c:pt>
                <c:pt idx="50093">
                  <c:v>-2.1658830710160148</c:v>
                </c:pt>
                <c:pt idx="50094">
                  <c:v>-2.1665113699651637</c:v>
                </c:pt>
                <c:pt idx="50095">
                  <c:v>-2.1675291900853235</c:v>
                </c:pt>
                <c:pt idx="50096">
                  <c:v>-2.1687382164628177</c:v>
                </c:pt>
                <c:pt idx="50097">
                  <c:v>-2.169947287578363</c:v>
                </c:pt>
                <c:pt idx="50098">
                  <c:v>-2.1707668831766975</c:v>
                </c:pt>
                <c:pt idx="50099">
                  <c:v>-2.17156278853107</c:v>
                </c:pt>
                <c:pt idx="50100">
                  <c:v>-2.1723587075811648</c:v>
                </c:pt>
                <c:pt idx="50101">
                  <c:v>-2.1741268020942606</c:v>
                </c:pt>
                <c:pt idx="50102">
                  <c:v>-2.1756944395526072</c:v>
                </c:pt>
                <c:pt idx="50103">
                  <c:v>-2.1772620944396683</c:v>
                </c:pt>
                <c:pt idx="50104">
                  <c:v>-2.1772749476489479</c:v>
                </c:pt>
                <c:pt idx="50105">
                  <c:v>-2.178651774372117</c:v>
                </c:pt>
                <c:pt idx="50106">
                  <c:v>-2.1800286190306242</c:v>
                </c:pt>
                <c:pt idx="50107">
                  <c:v>-2.1808228291206078</c:v>
                </c:pt>
                <c:pt idx="50108">
                  <c:v>-2.1827890175709705</c:v>
                </c:pt>
                <c:pt idx="50109">
                  <c:v>-2.1847552484492403</c:v>
                </c:pt>
                <c:pt idx="50110">
                  <c:v>-2.1873041933627544</c:v>
                </c:pt>
                <c:pt idx="50111">
                  <c:v>-2.200152824068411</c:v>
                </c:pt>
                <c:pt idx="50112">
                  <c:v>-2.2130017852478425</c:v>
                </c:pt>
                <c:pt idx="50113">
                  <c:v>-2.226433771040691</c:v>
                </c:pt>
                <c:pt idx="50114">
                  <c:v>-2.223916921442826</c:v>
                </c:pt>
                <c:pt idx="50115">
                  <c:v>-2.2214000566396201</c:v>
                </c:pt>
                <c:pt idx="50116">
                  <c:v>-2.2177177778203903</c:v>
                </c:pt>
                <c:pt idx="50117">
                  <c:v>-2.2208243980785896</c:v>
                </c:pt>
                <c:pt idx="50118">
                  <c:v>-2.2239310183367906</c:v>
                </c:pt>
                <c:pt idx="50119">
                  <c:v>-2.228203037405676</c:v>
                </c:pt>
                <c:pt idx="50120">
                  <c:v>-2.2305349856864436</c:v>
                </c:pt>
                <c:pt idx="50121">
                  <c:v>-2.2328669362530964</c:v>
                </c:pt>
                <c:pt idx="50122">
                  <c:v>-2.2340334885805353</c:v>
                </c:pt>
                <c:pt idx="50123">
                  <c:v>-2.2344296514123254</c:v>
                </c:pt>
                <c:pt idx="50124">
                  <c:v>-2.2348258164273695</c:v>
                </c:pt>
                <c:pt idx="50125">
                  <c:v>-2.2354151087647001</c:v>
                </c:pt>
                <c:pt idx="50126">
                  <c:v>-2.2369743514951619</c:v>
                </c:pt>
                <c:pt idx="50127">
                  <c:v>-2.2385336042256725</c:v>
                </c:pt>
                <c:pt idx="50128">
                  <c:v>-2.2404824507441923</c:v>
                </c:pt>
                <c:pt idx="50129">
                  <c:v>-2.2406937373354503</c:v>
                </c:pt>
                <c:pt idx="50130">
                  <c:v>-2.2409050269030253</c:v>
                </c:pt>
                <c:pt idx="50131">
                  <c:v>-2.2399508709182148</c:v>
                </c:pt>
                <c:pt idx="50132">
                  <c:v>-2.2392020716097183</c:v>
                </c:pt>
                <c:pt idx="50133">
                  <c:v>-2.2384532544750435</c:v>
                </c:pt>
                <c:pt idx="50134">
                  <c:v>-2.2388699082091734</c:v>
                </c:pt>
                <c:pt idx="50135">
                  <c:v>-2.2400446387404314</c:v>
                </c:pt>
                <c:pt idx="50136">
                  <c:v>-2.2412193784152317</c:v>
                </c:pt>
                <c:pt idx="50137">
                  <c:v>-2.2420045164278477</c:v>
                </c:pt>
                <c:pt idx="50138">
                  <c:v>-2.241616061612528</c:v>
                </c:pt>
                <c:pt idx="50139">
                  <c:v>-2.2412276064151389</c:v>
                </c:pt>
                <c:pt idx="50140">
                  <c:v>-2.2412287622145124</c:v>
                </c:pt>
                <c:pt idx="50141">
                  <c:v>-2.2412299180138859</c:v>
                </c:pt>
                <c:pt idx="50142">
                  <c:v>-2.2412310738132586</c:v>
                </c:pt>
                <c:pt idx="50143">
                  <c:v>-2.2416218415645681</c:v>
                </c:pt>
                <c:pt idx="50144">
                  <c:v>-2.2426008148199434</c:v>
                </c:pt>
                <c:pt idx="50145">
                  <c:v>-2.2435797935241237</c:v>
                </c:pt>
                <c:pt idx="50146">
                  <c:v>-2.2437795472234749</c:v>
                </c:pt>
                <c:pt idx="50147">
                  <c:v>-2.2433942288592279</c:v>
                </c:pt>
                <c:pt idx="50148">
                  <c:v>-2.2430089090758663</c:v>
                </c:pt>
                <c:pt idx="50149">
                  <c:v>-2.2430132052288791</c:v>
                </c:pt>
                <c:pt idx="50150">
                  <c:v>-2.2428256791688388</c:v>
                </c:pt>
                <c:pt idx="50151">
                  <c:v>-2.2426381521888472</c:v>
                </c:pt>
                <c:pt idx="50152">
                  <c:v>-2.2428402444280411</c:v>
                </c:pt>
                <c:pt idx="50153">
                  <c:v>-2.2428452011288087</c:v>
                </c:pt>
                <c:pt idx="50154">
                  <c:v>-2.2428501578295745</c:v>
                </c:pt>
                <c:pt idx="50155">
                  <c:v>-2.2436310296132893</c:v>
                </c:pt>
                <c:pt idx="50156">
                  <c:v>-2.2451894976195663</c:v>
                </c:pt>
                <c:pt idx="50157">
                  <c:v>-2.2467479699830224</c:v>
                </c:pt>
                <c:pt idx="50158">
                  <c:v>-2.2465581328387931</c:v>
                </c:pt>
                <c:pt idx="50159">
                  <c:v>-2.2455890455963079</c:v>
                </c:pt>
                <c:pt idx="50160">
                  <c:v>-2.2446199556294184</c:v>
                </c:pt>
                <c:pt idx="50161">
                  <c:v>-2.2448164104130295</c:v>
                </c:pt>
                <c:pt idx="50162">
                  <c:v>-2.2448185600845245</c:v>
                </c:pt>
                <c:pt idx="50163">
                  <c:v>-2.2448207097560204</c:v>
                </c:pt>
                <c:pt idx="50164">
                  <c:v>-2.2446297110326263</c:v>
                </c:pt>
                <c:pt idx="50165">
                  <c:v>-2.2444365626377372</c:v>
                </c:pt>
                <c:pt idx="50166">
                  <c:v>-2.244243414242848</c:v>
                </c:pt>
                <c:pt idx="50167">
                  <c:v>-2.244826189572255</c:v>
                </c:pt>
                <c:pt idx="50168">
                  <c:v>-2.2461860468091821</c:v>
                </c:pt>
                <c:pt idx="50169">
                  <c:v>-2.2475459053784559</c:v>
                </c:pt>
                <c:pt idx="50170">
                  <c:v>-2.2465746605336174</c:v>
                </c:pt>
                <c:pt idx="50171">
                  <c:v>-2.2454091081603904</c:v>
                </c:pt>
                <c:pt idx="50172">
                  <c:v>-2.2442435557871625</c:v>
                </c:pt>
                <c:pt idx="50173">
                  <c:v>-2.2442435557871625</c:v>
                </c:pt>
                <c:pt idx="50174">
                  <c:v>-2.2440480928382027</c:v>
                </c:pt>
                <c:pt idx="50175">
                  <c:v>-2.2438526302680475</c:v>
                </c:pt>
                <c:pt idx="50176">
                  <c:v>-2.2442399425488957</c:v>
                </c:pt>
                <c:pt idx="50177">
                  <c:v>-2.2442377934050204</c:v>
                </c:pt>
                <c:pt idx="50178">
                  <c:v>-2.2442356442611455</c:v>
                </c:pt>
                <c:pt idx="50179">
                  <c:v>-2.2430679493567829</c:v>
                </c:pt>
                <c:pt idx="50180">
                  <c:v>-2.2415094757353904</c:v>
                </c:pt>
                <c:pt idx="50181">
                  <c:v>-2.2399510064711765</c:v>
                </c:pt>
                <c:pt idx="50182">
                  <c:v>-2.2395580824263019</c:v>
                </c:pt>
                <c:pt idx="50183">
                  <c:v>-2.2395498328277381</c:v>
                </c:pt>
                <c:pt idx="50184">
                  <c:v>-2.2395415832291756</c:v>
                </c:pt>
                <c:pt idx="50185">
                  <c:v>-2.2395333336306109</c:v>
                </c:pt>
                <c:pt idx="50186">
                  <c:v>-2.2408854318285329</c:v>
                </c:pt>
                <c:pt idx="50187">
                  <c:v>-2.2422375185783641</c:v>
                </c:pt>
                <c:pt idx="50188">
                  <c:v>-2.2430068369194247</c:v>
                </c:pt>
                <c:pt idx="50189">
                  <c:v>-2.2418380198837542</c:v>
                </c:pt>
                <c:pt idx="50190">
                  <c:v>-2.2406692061136351</c:v>
                </c:pt>
                <c:pt idx="50191">
                  <c:v>-2.2395003956090673</c:v>
                </c:pt>
                <c:pt idx="50192">
                  <c:v>-2.2389164864362203</c:v>
                </c:pt>
                <c:pt idx="50193">
                  <c:v>-2.2383325778348451</c:v>
                </c:pt>
                <c:pt idx="50194">
                  <c:v>-2.2381349522272287</c:v>
                </c:pt>
                <c:pt idx="50195">
                  <c:v>-2.2383226195831658</c:v>
                </c:pt>
                <c:pt idx="50196">
                  <c:v>-2.2385102865934248</c:v>
                </c:pt>
                <c:pt idx="50197">
                  <c:v>-2.2394771760156633</c:v>
                </c:pt>
                <c:pt idx="50198">
                  <c:v>-2.2396724916741042</c:v>
                </c:pt>
                <c:pt idx="50199">
                  <c:v>-2.2398678071398779</c:v>
                </c:pt>
                <c:pt idx="50200">
                  <c:v>-2.2392872308084146</c:v>
                </c:pt>
                <c:pt idx="50201">
                  <c:v>-2.2396758515797441</c:v>
                </c:pt>
                <c:pt idx="50202">
                  <c:v>-2.2400644720235845</c:v>
                </c:pt>
                <c:pt idx="50203">
                  <c:v>-2.240063481825441</c:v>
                </c:pt>
                <c:pt idx="50204">
                  <c:v>-2.2402526608640825</c:v>
                </c:pt>
                <c:pt idx="50205">
                  <c:v>-2.2404418392533438</c:v>
                </c:pt>
                <c:pt idx="50206">
                  <c:v>-2.2402414086436622</c:v>
                </c:pt>
                <c:pt idx="50207">
                  <c:v>-2.2390683252055479</c:v>
                </c:pt>
                <c:pt idx="50208">
                  <c:v>-2.2378952492782047</c:v>
                </c:pt>
                <c:pt idx="50209">
                  <c:v>-2.2375013900285317</c:v>
                </c:pt>
                <c:pt idx="50210">
                  <c:v>-2.2384626865959851</c:v>
                </c:pt>
                <c:pt idx="50211">
                  <c:v>-2.2394239740366881</c:v>
                </c:pt>
                <c:pt idx="50212">
                  <c:v>-2.2396060541545886</c:v>
                </c:pt>
                <c:pt idx="50213">
                  <c:v>-2.2372602505176777</c:v>
                </c:pt>
                <c:pt idx="50214">
                  <c:v>-2.2349144697722831</c:v>
                </c:pt>
                <c:pt idx="50215">
                  <c:v>-2.2333478986523687</c:v>
                </c:pt>
                <c:pt idx="50216">
                  <c:v>-2.2331388049412131</c:v>
                </c:pt>
                <c:pt idx="50217">
                  <c:v>-2.232929713854626</c:v>
                </c:pt>
                <c:pt idx="50218">
                  <c:v>-2.232913753210326</c:v>
                </c:pt>
                <c:pt idx="50219">
                  <c:v>-2.2322997846051975</c:v>
                </c:pt>
                <c:pt idx="50220">
                  <c:v>-2.2316858315114332</c:v>
                </c:pt>
                <c:pt idx="50221">
                  <c:v>-2.2304892039529749</c:v>
                </c:pt>
                <c:pt idx="50222">
                  <c:v>-2.23008981554909</c:v>
                </c:pt>
                <c:pt idx="50223">
                  <c:v>-2.2296904314743928</c:v>
                </c:pt>
                <c:pt idx="50224">
                  <c:v>-2.2292910517288833</c:v>
                </c:pt>
                <c:pt idx="50225">
                  <c:v>-2.2296762994958135</c:v>
                </c:pt>
                <c:pt idx="50226">
                  <c:v>-2.230061546938054</c:v>
                </c:pt>
                <c:pt idx="50227">
                  <c:v>-2.2298641146109448</c:v>
                </c:pt>
                <c:pt idx="50228">
                  <c:v>-2.2286839725926098</c:v>
                </c:pt>
                <c:pt idx="50229">
                  <c:v>-2.2275038452692577</c:v>
                </c:pt>
                <c:pt idx="50230">
                  <c:v>-2.2274890694877363</c:v>
                </c:pt>
                <c:pt idx="50231">
                  <c:v>-2.2270902041428062</c:v>
                </c:pt>
                <c:pt idx="50232">
                  <c:v>-2.2266913429647173</c:v>
                </c:pt>
                <c:pt idx="50233">
                  <c:v>-2.226292485953473</c:v>
                </c:pt>
                <c:pt idx="50234">
                  <c:v>-2.2258919443159382</c:v>
                </c:pt>
                <c:pt idx="50235">
                  <c:v>-2.2254914063353541</c:v>
                </c:pt>
                <c:pt idx="50236">
                  <c:v>-2.2248977648929311</c:v>
                </c:pt>
                <c:pt idx="50237">
                  <c:v>-2.2250822285294434</c:v>
                </c:pt>
                <c:pt idx="50238">
                  <c:v>-2.2252666901567091</c:v>
                </c:pt>
                <c:pt idx="50239">
                  <c:v>-2.2250616120807245</c:v>
                </c:pt>
                <c:pt idx="50240">
                  <c:v>-2.2246676467787143</c:v>
                </c:pt>
                <c:pt idx="50241">
                  <c:v>-2.2242736829504017</c:v>
                </c:pt>
                <c:pt idx="50242">
                  <c:v>-2.2244623591394181</c:v>
                </c:pt>
                <c:pt idx="50243">
                  <c:v>-2.2250461457708259</c:v>
                </c:pt>
                <c:pt idx="50244">
                  <c:v>-2.225629932973705</c:v>
                </c:pt>
                <c:pt idx="50245">
                  <c:v>-2.2262137207480563</c:v>
                </c:pt>
                <c:pt idx="50246">
                  <c:v>-2.2267952112039153</c:v>
                </c:pt>
                <c:pt idx="50247">
                  <c:v>-2.2273767010883034</c:v>
                </c:pt>
                <c:pt idx="50248">
                  <c:v>-2.2273755518575862</c:v>
                </c:pt>
                <c:pt idx="50249">
                  <c:v>-2.2267842141590939</c:v>
                </c:pt>
                <c:pt idx="50250">
                  <c:v>-2.226192880787456</c:v>
                </c:pt>
                <c:pt idx="50251">
                  <c:v>-2.2256015517426735</c:v>
                </c:pt>
                <c:pt idx="50252">
                  <c:v>-2.2009335218066135</c:v>
                </c:pt>
                <c:pt idx="50253">
                  <c:v>-2.1762655851794785</c:v>
                </c:pt>
                <c:pt idx="50254">
                  <c:v>-2.1519839414878388</c:v>
                </c:pt>
                <c:pt idx="50255">
                  <c:v>-2.1473206921934591</c:v>
                </c:pt>
                <c:pt idx="50256">
                  <c:v>-2.1426574383240431</c:v>
                </c:pt>
                <c:pt idx="50257">
                  <c:v>-2.1366391498858532</c:v>
                </c:pt>
                <c:pt idx="50258">
                  <c:v>-2.137799369538798</c:v>
                </c:pt>
                <c:pt idx="50259">
                  <c:v>-2.1389595805133075</c:v>
                </c:pt>
                <c:pt idx="50260">
                  <c:v>-2.1410886018159316</c:v>
                </c:pt>
                <c:pt idx="50261">
                  <c:v>-2.1432215590602186</c:v>
                </c:pt>
                <c:pt idx="50262">
                  <c:v>-2.1453545142112875</c:v>
                </c:pt>
                <c:pt idx="50263">
                  <c:v>-2.1474874672691375</c:v>
                </c:pt>
                <c:pt idx="50264">
                  <c:v>-2.146113276277557</c:v>
                </c:pt>
                <c:pt idx="50265">
                  <c:v>-2.1447391043194739</c:v>
                </c:pt>
                <c:pt idx="50266">
                  <c:v>-2.14336495139489</c:v>
                </c:pt>
                <c:pt idx="50267">
                  <c:v>-2.143145424313857</c:v>
                </c:pt>
                <c:pt idx="50268">
                  <c:v>-2.1429259017514126</c:v>
                </c:pt>
                <c:pt idx="50269">
                  <c:v>-2.1427063837075586</c:v>
                </c:pt>
                <c:pt idx="50270">
                  <c:v>-2.1426821703500614</c:v>
                </c:pt>
                <c:pt idx="50271">
                  <c:v>-2.1426579569925637</c:v>
                </c:pt>
                <c:pt idx="50272">
                  <c:v>-2.143216314459333</c:v>
                </c:pt>
                <c:pt idx="50273">
                  <c:v>-2.1432036506146988</c:v>
                </c:pt>
                <c:pt idx="50274">
                  <c:v>-2.1431909867700627</c:v>
                </c:pt>
                <c:pt idx="50275">
                  <c:v>-2.1414306398425884</c:v>
                </c:pt>
                <c:pt idx="50276">
                  <c:v>-2.1410242343150538</c:v>
                </c:pt>
                <c:pt idx="50277">
                  <c:v>-2.1406178346277236</c:v>
                </c:pt>
                <c:pt idx="50278">
                  <c:v>-2.1425416324789581</c:v>
                </c:pt>
                <c:pt idx="50279">
                  <c:v>-2.1430999608363712</c:v>
                </c:pt>
                <c:pt idx="50280">
                  <c:v>-2.1436582767030514</c:v>
                </c:pt>
                <c:pt idx="50281">
                  <c:v>-2.1430515217020187</c:v>
                </c:pt>
                <c:pt idx="50282">
                  <c:v>-2.1434251515622158</c:v>
                </c:pt>
                <c:pt idx="50283">
                  <c:v>-2.1437987759642776</c:v>
                </c:pt>
                <c:pt idx="50284">
                  <c:v>-2.1441723949082037</c:v>
                </c:pt>
                <c:pt idx="50285">
                  <c:v>-2.1425978064508859</c:v>
                </c:pt>
                <c:pt idx="50286">
                  <c:v>-2.1410232456616494</c:v>
                </c:pt>
                <c:pt idx="50287">
                  <c:v>-2.1394487125404944</c:v>
                </c:pt>
                <c:pt idx="50288">
                  <c:v>-2.1345672555044906</c:v>
                </c:pt>
                <c:pt idx="50289">
                  <c:v>-2.1296859208986634</c:v>
                </c:pt>
                <c:pt idx="50290">
                  <c:v>-2.1242222293749986</c:v>
                </c:pt>
                <c:pt idx="50291">
                  <c:v>-2.1193420481566356</c:v>
                </c:pt>
                <c:pt idx="50292">
                  <c:v>-2.114461971075297</c:v>
                </c:pt>
                <c:pt idx="50293">
                  <c:v>-2.1101644587429025</c:v>
                </c:pt>
                <c:pt idx="50294">
                  <c:v>-2.1124704064181388</c:v>
                </c:pt>
                <c:pt idx="50295">
                  <c:v>-2.1147763041304417</c:v>
                </c:pt>
                <c:pt idx="50296">
                  <c:v>-2.1164997100039966</c:v>
                </c:pt>
                <c:pt idx="50297">
                  <c:v>-2.116865014847495</c:v>
                </c:pt>
                <c:pt idx="50298">
                  <c:v>-2.1172303112854634</c:v>
                </c:pt>
                <c:pt idx="50299">
                  <c:v>-2.1187604453524207</c:v>
                </c:pt>
                <c:pt idx="50300">
                  <c:v>-2.1210681871704344</c:v>
                </c:pt>
                <c:pt idx="50301">
                  <c:v>-2.1233758832707341</c:v>
                </c:pt>
                <c:pt idx="50302">
                  <c:v>-2.1241293419804892</c:v>
                </c:pt>
                <c:pt idx="50303">
                  <c:v>-2.1235281003897484</c:v>
                </c:pt>
                <c:pt idx="50304">
                  <c:v>-2.1229268685956604</c:v>
                </c:pt>
                <c:pt idx="50305">
                  <c:v>-2.1227150167001789</c:v>
                </c:pt>
                <c:pt idx="50306">
                  <c:v>-2.1232776320794242</c:v>
                </c:pt>
                <c:pt idx="50307">
                  <c:v>-2.1238402371721836</c:v>
                </c:pt>
                <c:pt idx="50308">
                  <c:v>-2.1255675834752683</c:v>
                </c:pt>
                <c:pt idx="50309">
                  <c:v>-2.1271089335312214</c:v>
                </c:pt>
                <c:pt idx="50310">
                  <c:v>-2.1286502705436319</c:v>
                </c:pt>
                <c:pt idx="50311">
                  <c:v>-2.1296092261115804</c:v>
                </c:pt>
                <c:pt idx="50312">
                  <c:v>-2.1296018283429952</c:v>
                </c:pt>
                <c:pt idx="50313">
                  <c:v>-2.129594430574409</c:v>
                </c:pt>
                <c:pt idx="50314">
                  <c:v>-2.1299763838315933</c:v>
                </c:pt>
                <c:pt idx="50315">
                  <c:v>-2.1299839621432373</c:v>
                </c:pt>
                <c:pt idx="50316">
                  <c:v>-2.1299915404674787</c:v>
                </c:pt>
                <c:pt idx="50317">
                  <c:v>-2.1296097655680004</c:v>
                </c:pt>
                <c:pt idx="50318">
                  <c:v>-2.1247890505702487</c:v>
                </c:pt>
                <c:pt idx="50319">
                  <c:v>-2.1199681858329833</c:v>
                </c:pt>
                <c:pt idx="50320">
                  <c:v>-2.1147578001080403</c:v>
                </c:pt>
                <c:pt idx="50321">
                  <c:v>-2.1109115306043695</c:v>
                </c:pt>
                <c:pt idx="50322">
                  <c:v>-2.1070651304413341</c:v>
                </c:pt>
                <c:pt idx="50323">
                  <c:v>-2.10399738141383</c:v>
                </c:pt>
                <c:pt idx="50324">
                  <c:v>-2.103453441369632</c:v>
                </c:pt>
                <c:pt idx="50325">
                  <c:v>-2.1029094829805</c:v>
                </c:pt>
                <c:pt idx="50326">
                  <c:v>-2.1031409967620172</c:v>
                </c:pt>
                <c:pt idx="50327">
                  <c:v>-2.1060574511660768</c:v>
                </c:pt>
                <c:pt idx="50328">
                  <c:v>-2.1089739165913728</c:v>
                </c:pt>
                <c:pt idx="50329">
                  <c:v>-2.1111115698157574</c:v>
                </c:pt>
                <c:pt idx="50330">
                  <c:v>-2.1107531614558193</c:v>
                </c:pt>
                <c:pt idx="50331">
                  <c:v>-2.1103947409853525</c:v>
                </c:pt>
                <c:pt idx="50332">
                  <c:v>-2.1092641060751469</c:v>
                </c:pt>
                <c:pt idx="50333">
                  <c:v>-2.1102444927478938</c:v>
                </c:pt>
                <c:pt idx="50334">
                  <c:v>-2.1112248839312961</c:v>
                </c:pt>
                <c:pt idx="50335">
                  <c:v>-2.11297748731194</c:v>
                </c:pt>
                <c:pt idx="50336">
                  <c:v>-2.1131975166178756</c:v>
                </c:pt>
                <c:pt idx="50337">
                  <c:v>-2.1134175510824504</c:v>
                </c:pt>
                <c:pt idx="50338">
                  <c:v>-2.1138339791181799</c:v>
                </c:pt>
                <c:pt idx="50339">
                  <c:v>-2.1165409436010636</c:v>
                </c:pt>
                <c:pt idx="50340">
                  <c:v>-2.1192478775930295</c:v>
                </c:pt>
                <c:pt idx="50341">
                  <c:v>-2.1207897846809312</c:v>
                </c:pt>
                <c:pt idx="50342">
                  <c:v>-2.1209671652543864</c:v>
                </c:pt>
                <c:pt idx="50343">
                  <c:v>-2.1211445431220972</c:v>
                </c:pt>
                <c:pt idx="50344">
                  <c:v>-2.1224868902055816</c:v>
                </c:pt>
                <c:pt idx="50345">
                  <c:v>-2.119594200109816</c:v>
                </c:pt>
                <c:pt idx="50346">
                  <c:v>-2.1167014585816211</c:v>
                </c:pt>
                <c:pt idx="50347">
                  <c:v>-2.1132261642305092</c:v>
                </c:pt>
                <c:pt idx="50348">
                  <c:v>-2.1167014585816211</c:v>
                </c:pt>
                <c:pt idx="50349">
                  <c:v>-2.1201766912138158</c:v>
                </c:pt>
                <c:pt idx="50350">
                  <c:v>-2.1236518621270948</c:v>
                </c:pt>
                <c:pt idx="50351">
                  <c:v>-2.1250078754831461</c:v>
                </c:pt>
                <c:pt idx="50352">
                  <c:v>-2.1263638823519457</c:v>
                </c:pt>
                <c:pt idx="50353">
                  <c:v>-2.127719882733496</c:v>
                </c:pt>
                <c:pt idx="50354">
                  <c:v>-2.1283023645306742</c:v>
                </c:pt>
                <c:pt idx="50355">
                  <c:v>-2.1288848463278538</c:v>
                </c:pt>
                <c:pt idx="50356">
                  <c:v>-2.129467328125032</c:v>
                </c:pt>
                <c:pt idx="50357">
                  <c:v>-2.1294600896227407</c:v>
                </c:pt>
                <c:pt idx="50358">
                  <c:v>-2.1294528511204485</c:v>
                </c:pt>
                <c:pt idx="50359">
                  <c:v>-2.1304175157034031</c:v>
                </c:pt>
                <c:pt idx="50360">
                  <c:v>-2.1306231601771044</c:v>
                </c:pt>
                <c:pt idx="50361">
                  <c:v>-2.1308288068153978</c:v>
                </c:pt>
                <c:pt idx="50362">
                  <c:v>-2.1312275081081373</c:v>
                </c:pt>
                <c:pt idx="50363">
                  <c:v>-2.1310585481368634</c:v>
                </c:pt>
                <c:pt idx="50364">
                  <c:v>-2.1308895840258026</c:v>
                </c:pt>
                <c:pt idx="50365">
                  <c:v>-2.1295556063812446</c:v>
                </c:pt>
                <c:pt idx="50366">
                  <c:v>-2.1280388909460504</c:v>
                </c:pt>
                <c:pt idx="50367">
                  <c:v>-2.1265221232247167</c:v>
                </c:pt>
                <c:pt idx="50368">
                  <c:v>-2.1259773029506746</c:v>
                </c:pt>
                <c:pt idx="50369">
                  <c:v>-2.1273901712487318</c:v>
                </c:pt>
                <c:pt idx="50370">
                  <c:v>-2.1288031019388729</c:v>
                </c:pt>
                <c:pt idx="50371">
                  <c:v>-2.1298266026023329</c:v>
                </c:pt>
                <c:pt idx="50372">
                  <c:v>-2.1312172681295971</c:v>
                </c:pt>
                <c:pt idx="50373">
                  <c:v>-2.1326079728658671</c:v>
                </c:pt>
                <c:pt idx="50374">
                  <c:v>-2.134384896956369</c:v>
                </c:pt>
                <c:pt idx="50375">
                  <c:v>-2.1361475276631272</c:v>
                </c:pt>
                <c:pt idx="50376">
                  <c:v>-2.137910181392022</c:v>
                </c:pt>
                <c:pt idx="50377">
                  <c:v>-2.1392866703676345</c:v>
                </c:pt>
                <c:pt idx="50378">
                  <c:v>-2.1396812342054465</c:v>
                </c:pt>
                <c:pt idx="50379">
                  <c:v>-2.1400758009113487</c:v>
                </c:pt>
                <c:pt idx="50380">
                  <c:v>-2.1398877531269656</c:v>
                </c:pt>
                <c:pt idx="50381">
                  <c:v>-2.1401063076436651</c:v>
                </c:pt>
                <c:pt idx="50382">
                  <c:v>-2.1403248660137146</c:v>
                </c:pt>
                <c:pt idx="50383">
                  <c:v>-2.1409329610187946</c:v>
                </c:pt>
                <c:pt idx="50384">
                  <c:v>-2.1424972565883813</c:v>
                </c:pt>
                <c:pt idx="50385">
                  <c:v>-2.1440615652295021</c:v>
                </c:pt>
                <c:pt idx="50386">
                  <c:v>-2.1458189910981589</c:v>
                </c:pt>
                <c:pt idx="50387">
                  <c:v>-2.1473281449739861</c:v>
                </c:pt>
                <c:pt idx="50388">
                  <c:v>-2.1488372408060408</c:v>
                </c:pt>
                <c:pt idx="50389">
                  <c:v>-2.1519010127358413</c:v>
                </c:pt>
                <c:pt idx="50390">
                  <c:v>-2.1540172029304343</c:v>
                </c:pt>
                <c:pt idx="50391">
                  <c:v>-2.1561333532918372</c:v>
                </c:pt>
                <c:pt idx="50392">
                  <c:v>-2.1555295874079068</c:v>
                </c:pt>
                <c:pt idx="50393">
                  <c:v>-2.1545565233511867</c:v>
                </c:pt>
                <c:pt idx="50394">
                  <c:v>-2.1535834629598156</c:v>
                </c:pt>
                <c:pt idx="50395">
                  <c:v>-2.152220903499146</c:v>
                </c:pt>
                <c:pt idx="50396">
                  <c:v>-2.1500974454325927</c:v>
                </c:pt>
                <c:pt idx="50397">
                  <c:v>-2.1479739613097406</c:v>
                </c:pt>
                <c:pt idx="50398">
                  <c:v>-2.1456573607738738</c:v>
                </c:pt>
                <c:pt idx="50399">
                  <c:v>-2.145701729882501</c:v>
                </c:pt>
                <c:pt idx="50400">
                  <c:v>-2.1457460989911281</c:v>
                </c:pt>
                <c:pt idx="50401">
                  <c:v>-2.1465662043231024</c:v>
                </c:pt>
                <c:pt idx="50402">
                  <c:v>-2.1479542352344971</c:v>
                </c:pt>
                <c:pt idx="50403">
                  <c:v>-2.1493423017385367</c:v>
                </c:pt>
                <c:pt idx="50404">
                  <c:v>-2.1520921574209071</c:v>
                </c:pt>
                <c:pt idx="50405">
                  <c:v>-2.1587252544222943</c:v>
                </c:pt>
                <c:pt idx="50406">
                  <c:v>-2.1653585299648919</c:v>
                </c:pt>
                <c:pt idx="50407">
                  <c:v>-2.1700474941893568</c:v>
                </c:pt>
                <c:pt idx="50408">
                  <c:v>-2.1774452970100979</c:v>
                </c:pt>
                <c:pt idx="50409">
                  <c:v>-2.1848432032555114</c:v>
                </c:pt>
                <c:pt idx="50410">
                  <c:v>-2.1920480917234144</c:v>
                </c:pt>
                <c:pt idx="50411">
                  <c:v>-2.1914746121935154</c:v>
                </c:pt>
                <c:pt idx="50412">
                  <c:v>-2.1909011280102084</c:v>
                </c:pt>
                <c:pt idx="50413">
                  <c:v>-2.1911067926674113</c:v>
                </c:pt>
                <c:pt idx="50414">
                  <c:v>-2.1889724448485874</c:v>
                </c:pt>
                <c:pt idx="50415">
                  <c:v>-2.1868380970297587</c:v>
                </c:pt>
                <c:pt idx="50416">
                  <c:v>-2.1845072959795586</c:v>
                </c:pt>
                <c:pt idx="50417">
                  <c:v>-2.1856726965046582</c:v>
                </c:pt>
                <c:pt idx="50418">
                  <c:v>-2.1868380970297592</c:v>
                </c:pt>
                <c:pt idx="50419">
                  <c:v>-2.1870312205453466</c:v>
                </c:pt>
                <c:pt idx="50420">
                  <c:v>-2.1891655683641731</c:v>
                </c:pt>
                <c:pt idx="50421">
                  <c:v>-2.1912999161830018</c:v>
                </c:pt>
                <c:pt idx="50422">
                  <c:v>-2.1955719415364401</c:v>
                </c:pt>
                <c:pt idx="50423">
                  <c:v>-2.202563207744594</c:v>
                </c:pt>
                <c:pt idx="50424">
                  <c:v>-2.20955446709509</c:v>
                </c:pt>
                <c:pt idx="50425">
                  <c:v>-2.2169352957617856</c:v>
                </c:pt>
                <c:pt idx="50426">
                  <c:v>-2.2212094984539363</c:v>
                </c:pt>
                <c:pt idx="50427">
                  <c:v>-2.2254836969531171</c:v>
                </c:pt>
                <c:pt idx="50428">
                  <c:v>-2.2278133429615536</c:v>
                </c:pt>
                <c:pt idx="50429">
                  <c:v>-2.2293612070922642</c:v>
                </c:pt>
                <c:pt idx="50430">
                  <c:v>-2.2309090662229543</c:v>
                </c:pt>
                <c:pt idx="50431">
                  <c:v>-2.232846494071314</c:v>
                </c:pt>
                <c:pt idx="50432">
                  <c:v>-2.2334226064518168</c:v>
                </c:pt>
                <c:pt idx="50433">
                  <c:v>-2.2339987155667691</c:v>
                </c:pt>
                <c:pt idx="50434">
                  <c:v>-2.2341852509733529</c:v>
                </c:pt>
                <c:pt idx="50435">
                  <c:v>-2.2326270082800757</c:v>
                </c:pt>
                <c:pt idx="50436">
                  <c:v>-2.2310687699439753</c:v>
                </c:pt>
                <c:pt idx="50437">
                  <c:v>-2.2304827931545361</c:v>
                </c:pt>
                <c:pt idx="50438">
                  <c:v>-2.2326204271122352</c:v>
                </c:pt>
                <c:pt idx="50439">
                  <c:v>-2.2347580610699334</c:v>
                </c:pt>
                <c:pt idx="50440">
                  <c:v>-2.237867952217115</c:v>
                </c:pt>
                <c:pt idx="50441">
                  <c:v>-2.2401954045519186</c:v>
                </c:pt>
                <c:pt idx="50442">
                  <c:v>-2.2425228503556229</c:v>
                </c:pt>
                <c:pt idx="50443">
                  <c:v>-2.244460722460289</c:v>
                </c:pt>
                <c:pt idx="50444">
                  <c:v>-2.2454275164571258</c:v>
                </c:pt>
                <c:pt idx="50445">
                  <c:v>-2.246394305958697</c:v>
                </c:pt>
                <c:pt idx="50446">
                  <c:v>-2.2461957271773549</c:v>
                </c:pt>
                <c:pt idx="50447">
                  <c:v>-2.2432910774390624</c:v>
                </c:pt>
                <c:pt idx="50448">
                  <c:v>-2.2403864060664946</c:v>
                </c:pt>
                <c:pt idx="50449">
                  <c:v>-2.2370921442542731</c:v>
                </c:pt>
                <c:pt idx="50450">
                  <c:v>-2.2351410416258868</c:v>
                </c:pt>
                <c:pt idx="50451">
                  <c:v>-2.2331899498951104</c:v>
                </c:pt>
                <c:pt idx="50452">
                  <c:v>-2.2322111180782191</c:v>
                </c:pt>
                <c:pt idx="50453">
                  <c:v>-2.2316136330947027</c:v>
                </c:pt>
                <c:pt idx="50454">
                  <c:v>-2.231016155458676</c:v>
                </c:pt>
                <c:pt idx="50455">
                  <c:v>-2.23041868517014</c:v>
                </c:pt>
                <c:pt idx="50456">
                  <c:v>-2.2286619621560839</c:v>
                </c:pt>
                <c:pt idx="50457">
                  <c:v>-2.2269052521225952</c:v>
                </c:pt>
                <c:pt idx="50458">
                  <c:v>-2.2251485550696701</c:v>
                </c:pt>
                <c:pt idx="50459">
                  <c:v>-2.219503554259985</c:v>
                </c:pt>
                <c:pt idx="50460">
                  <c:v>-2.2138586087034233</c:v>
                </c:pt>
                <c:pt idx="50461">
                  <c:v>-2.2082137183999886</c:v>
                </c:pt>
                <c:pt idx="50462">
                  <c:v>-2.2012088425141343</c:v>
                </c:pt>
                <c:pt idx="50463">
                  <c:v>-2.1942040450015079</c:v>
                </c:pt>
                <c:pt idx="50464">
                  <c:v>-2.1866166782565704</c:v>
                </c:pt>
                <c:pt idx="50465">
                  <c:v>-2.1836926456134735</c:v>
                </c:pt>
                <c:pt idx="50466">
                  <c:v>-2.1807686403193687</c:v>
                </c:pt>
                <c:pt idx="50467">
                  <c:v>-2.1784273017750948</c:v>
                </c:pt>
                <c:pt idx="50468">
                  <c:v>-2.1789949879749226</c:v>
                </c:pt>
                <c:pt idx="50469">
                  <c:v>-2.1795626665823442</c:v>
                </c:pt>
                <c:pt idx="50470">
                  <c:v>-2.1795477095851283</c:v>
                </c:pt>
                <c:pt idx="50471">
                  <c:v>-2.1605056114501542</c:v>
                </c:pt>
                <c:pt idx="50472">
                  <c:v>-2.1414637106403065</c:v>
                </c:pt>
                <c:pt idx="50473">
                  <c:v>-2.1241698640065656</c:v>
                </c:pt>
                <c:pt idx="50474">
                  <c:v>-2.1035610923488264</c:v>
                </c:pt>
                <c:pt idx="50475">
                  <c:v>-2.082952704380284</c:v>
                </c:pt>
                <c:pt idx="50476">
                  <c:v>-2.0611794947741564</c:v>
                </c:pt>
                <c:pt idx="50477">
                  <c:v>-2.0619360861267189</c:v>
                </c:pt>
                <c:pt idx="50478">
                  <c:v>-2.0626926614323637</c:v>
                </c:pt>
                <c:pt idx="50479">
                  <c:v>-2.0628666360290495</c:v>
                </c:pt>
                <c:pt idx="50480">
                  <c:v>-2.0506091316080064</c:v>
                </c:pt>
                <c:pt idx="50481">
                  <c:v>-2.0383518894923576</c:v>
                </c:pt>
                <c:pt idx="50482">
                  <c:v>-2.0266774756080439</c:v>
                </c:pt>
                <c:pt idx="50483">
                  <c:v>-2.0188767456450676</c:v>
                </c:pt>
                <c:pt idx="50484">
                  <c:v>-2.0110762410694987</c:v>
                </c:pt>
                <c:pt idx="50485">
                  <c:v>-2.0032759618813345</c:v>
                </c:pt>
                <c:pt idx="50486">
                  <c:v>-2.0009231039822621</c:v>
                </c:pt>
                <c:pt idx="50487">
                  <c:v>-1.9985702960461218</c:v>
                </c:pt>
                <c:pt idx="50488">
                  <c:v>-1.9971895173733261</c:v>
                </c:pt>
                <c:pt idx="50489">
                  <c:v>-1.9956136339293491</c:v>
                </c:pt>
                <c:pt idx="50490">
                  <c:v>-1.9940377867899031</c:v>
                </c:pt>
                <c:pt idx="50491">
                  <c:v>-1.9911005869909393</c:v>
                </c:pt>
                <c:pt idx="50492">
                  <c:v>-1.9906993328066473</c:v>
                </c:pt>
                <c:pt idx="50493">
                  <c:v>-1.9902980829888635</c:v>
                </c:pt>
                <c:pt idx="50494">
                  <c:v>-1.9897037831807753</c:v>
                </c:pt>
                <c:pt idx="50495">
                  <c:v>-1.9881396308627526</c:v>
                </c:pt>
                <c:pt idx="50496">
                  <c:v>-1.9865754929234201</c:v>
                </c:pt>
                <c:pt idx="50497">
                  <c:v>-1.9855938528743682</c:v>
                </c:pt>
                <c:pt idx="50498">
                  <c:v>-1.9830473312964969</c:v>
                </c:pt>
                <c:pt idx="50499">
                  <c:v>-1.980500866296631</c:v>
                </c:pt>
                <c:pt idx="50500">
                  <c:v>-1.9779544578747723</c:v>
                </c:pt>
                <c:pt idx="50501">
                  <c:v>-1.9717130399904996</c:v>
                </c:pt>
                <c:pt idx="50502">
                  <c:v>-1.9654717849774572</c:v>
                </c:pt>
                <c:pt idx="50503">
                  <c:v>-1.9592306928356438</c:v>
                </c:pt>
                <c:pt idx="50504">
                  <c:v>-1.9593998589950492</c:v>
                </c:pt>
                <c:pt idx="50505">
                  <c:v>-1.9595690200074793</c:v>
                </c:pt>
                <c:pt idx="50506">
                  <c:v>-1.9597381758729346</c:v>
                </c:pt>
                <c:pt idx="50507">
                  <c:v>-1.9605019812248941</c:v>
                </c:pt>
                <c:pt idx="50508">
                  <c:v>-1.961265777881156</c:v>
                </c:pt>
                <c:pt idx="50509">
                  <c:v>-1.9620295658417226</c:v>
                </c:pt>
                <c:pt idx="50510">
                  <c:v>-1.9626023590089847</c:v>
                </c:pt>
                <c:pt idx="50511">
                  <c:v>-1.9631751467880885</c:v>
                </c:pt>
                <c:pt idx="50512">
                  <c:v>-1.9647197055795549</c:v>
                </c:pt>
                <c:pt idx="50513">
                  <c:v>-1.9664512889676646</c:v>
                </c:pt>
                <c:pt idx="50514">
                  <c:v>-1.9681828461497251</c:v>
                </c:pt>
                <c:pt idx="50515">
                  <c:v>-1.9685532551883704</c:v>
                </c:pt>
                <c:pt idx="50516">
                  <c:v>-1.9685474109527905</c:v>
                </c:pt>
                <c:pt idx="50517">
                  <c:v>-1.9685415667172106</c:v>
                </c:pt>
                <c:pt idx="50518">
                  <c:v>-1.9683427043682356</c:v>
                </c:pt>
                <c:pt idx="50519">
                  <c:v>-1.9691141587591781</c:v>
                </c:pt>
                <c:pt idx="50520">
                  <c:v>-1.9698856102153237</c:v>
                </c:pt>
                <c:pt idx="50521">
                  <c:v>-1.9718218166013077</c:v>
                </c:pt>
                <c:pt idx="50522">
                  <c:v>-1.9723983404190948</c:v>
                </c:pt>
                <c:pt idx="50523">
                  <c:v>-1.9729748609713313</c:v>
                </c:pt>
                <c:pt idx="50524">
                  <c:v>-1.9714182253677972</c:v>
                </c:pt>
                <c:pt idx="50525">
                  <c:v>-1.9719884140432664</c:v>
                </c:pt>
                <c:pt idx="50526">
                  <c:v>-1.9725585940155765</c:v>
                </c:pt>
                <c:pt idx="50527">
                  <c:v>-1.9746795095755614</c:v>
                </c:pt>
                <c:pt idx="50528">
                  <c:v>-1.9793853958895906</c:v>
                </c:pt>
                <c:pt idx="50529">
                  <c:v>-1.9840914911988916</c:v>
                </c:pt>
                <c:pt idx="50530">
                  <c:v>-1.9882153952634267</c:v>
                </c:pt>
                <c:pt idx="50531">
                  <c:v>-1.9927318229665851</c:v>
                </c:pt>
                <c:pt idx="50532">
                  <c:v>-1.9972484635276957</c:v>
                </c:pt>
                <c:pt idx="50533">
                  <c:v>-2.0023477588225771</c:v>
                </c:pt>
                <c:pt idx="50534">
                  <c:v>-2.0043029819860694</c:v>
                </c:pt>
                <c:pt idx="50535">
                  <c:v>-2.0062582323469367</c:v>
                </c:pt>
                <c:pt idx="50536">
                  <c:v>-2.0082135099051808</c:v>
                </c:pt>
                <c:pt idx="50537">
                  <c:v>-2.0084114649510938</c:v>
                </c:pt>
                <c:pt idx="50538">
                  <c:v>-2.0086094208899032</c:v>
                </c:pt>
                <c:pt idx="50539">
                  <c:v>-2.0082249195588537</c:v>
                </c:pt>
                <c:pt idx="50540">
                  <c:v>-2.0080308342985682</c:v>
                </c:pt>
                <c:pt idx="50541">
                  <c:v>-2.0078367492276867</c:v>
                </c:pt>
                <c:pt idx="50542">
                  <c:v>-2.0082251216517517</c:v>
                </c:pt>
                <c:pt idx="50543">
                  <c:v>-2.0082231863606563</c:v>
                </c:pt>
                <c:pt idx="50544">
                  <c:v>-2.0082212510695614</c:v>
                </c:pt>
                <c:pt idx="50545">
                  <c:v>-2.0078299025299522</c:v>
                </c:pt>
                <c:pt idx="50546">
                  <c:v>-2.0068540166929325</c:v>
                </c:pt>
                <c:pt idx="50547">
                  <c:v>-2.0058781345338574</c:v>
                </c:pt>
                <c:pt idx="50548">
                  <c:v>-2.0052916670906944</c:v>
                </c:pt>
                <c:pt idx="50549">
                  <c:v>-2.0058702531670045</c:v>
                </c:pt>
                <c:pt idx="50550">
                  <c:v>-2.0064488371207054</c:v>
                </c:pt>
                <c:pt idx="50551">
                  <c:v>-2.0064449697284932</c:v>
                </c:pt>
                <c:pt idx="50552">
                  <c:v>-2.0058625205051865</c:v>
                </c:pt>
                <c:pt idx="50553">
                  <c:v>-2.0052800712818803</c:v>
                </c:pt>
                <c:pt idx="50554">
                  <c:v>-2.004697622058575</c:v>
                </c:pt>
                <c:pt idx="50555">
                  <c:v>-2.0045025012064195</c:v>
                </c:pt>
                <c:pt idx="50556">
                  <c:v>-2.0043073807330694</c:v>
                </c:pt>
                <c:pt idx="50557">
                  <c:v>-2.0037228528754345</c:v>
                </c:pt>
                <c:pt idx="50558">
                  <c:v>-2.0033315142453727</c:v>
                </c:pt>
                <c:pt idx="50559">
                  <c:v>-2.0029401763248704</c:v>
                </c:pt>
                <c:pt idx="50560">
                  <c:v>-2.0035206917296118</c:v>
                </c:pt>
                <c:pt idx="50561">
                  <c:v>-2.0031323246321278</c:v>
                </c:pt>
                <c:pt idx="50562">
                  <c:v>-2.0027439571525738</c:v>
                </c:pt>
                <c:pt idx="50563">
                  <c:v>-2.0013870635122326</c:v>
                </c:pt>
                <c:pt idx="50564">
                  <c:v>-2.0010029132520213</c:v>
                </c:pt>
                <c:pt idx="50565">
                  <c:v>-2.0006187622883185</c:v>
                </c:pt>
                <c:pt idx="50566">
                  <c:v>-2.001203139047036</c:v>
                </c:pt>
                <c:pt idx="50567">
                  <c:v>-2.0010052029660437</c:v>
                </c:pt>
                <c:pt idx="50568">
                  <c:v>-2.0008072677779469</c:v>
                </c:pt>
                <c:pt idx="50569">
                  <c:v>-2.0000268891577662</c:v>
                </c:pt>
                <c:pt idx="50570">
                  <c:v>-2.0002139954148785</c:v>
                </c:pt>
                <c:pt idx="50571">
                  <c:v>-2.0004011005896962</c:v>
                </c:pt>
                <c:pt idx="50572">
                  <c:v>-2.0011706441088681</c:v>
                </c:pt>
                <c:pt idx="50573">
                  <c:v>-2.0021365480221296</c:v>
                </c:pt>
                <c:pt idx="50574">
                  <c:v>-2.0031024464865839</c:v>
                </c:pt>
                <c:pt idx="50575">
                  <c:v>-2.0040683395022332</c:v>
                </c:pt>
                <c:pt idx="50576">
                  <c:v>-2.0038669245056893</c:v>
                </c:pt>
                <c:pt idx="50577">
                  <c:v>-2.0036655104449586</c:v>
                </c:pt>
                <c:pt idx="50578">
                  <c:v>-2.0034640973200419</c:v>
                </c:pt>
                <c:pt idx="50579">
                  <c:v>-2.0026916026397332</c:v>
                </c:pt>
                <c:pt idx="50580">
                  <c:v>-2.0019191057855026</c:v>
                </c:pt>
                <c:pt idx="50581">
                  <c:v>-2.0001747760049891</c:v>
                </c:pt>
                <c:pt idx="50582">
                  <c:v>-1.9991990909478172</c:v>
                </c:pt>
                <c:pt idx="50583">
                  <c:v>-1.998223409432367</c:v>
                </c:pt>
                <c:pt idx="50584">
                  <c:v>-1.9986089527081834</c:v>
                </c:pt>
                <c:pt idx="50585">
                  <c:v>-1.9995856710508142</c:v>
                </c:pt>
                <c:pt idx="50586">
                  <c:v>-2.00056239388871</c:v>
                </c:pt>
                <c:pt idx="50587">
                  <c:v>-2.0011497227103212</c:v>
                </c:pt>
                <c:pt idx="50588">
                  <c:v>-2.0009526816907721</c:v>
                </c:pt>
                <c:pt idx="50589">
                  <c:v>-2.0007556414017724</c:v>
                </c:pt>
                <c:pt idx="50590">
                  <c:v>-1.9995867751775722</c:v>
                </c:pt>
                <c:pt idx="50591">
                  <c:v>-1.998994198106955</c:v>
                </c:pt>
                <c:pt idx="50592">
                  <c:v>-1.9984016248131797</c:v>
                </c:pt>
                <c:pt idx="50593">
                  <c:v>-1.9987808725628127</c:v>
                </c:pt>
                <c:pt idx="50594">
                  <c:v>-1.9993603321787177</c:v>
                </c:pt>
                <c:pt idx="50595">
                  <c:v>-1.9999397901618461</c:v>
                </c:pt>
                <c:pt idx="50596">
                  <c:v>-1.9995474333322409</c:v>
                </c:pt>
                <c:pt idx="50597">
                  <c:v>-1.9993514368314131</c:v>
                </c:pt>
                <c:pt idx="50598">
                  <c:v>-1.9991554408717302</c:v>
                </c:pt>
                <c:pt idx="50599">
                  <c:v>-1.9989627735665318</c:v>
                </c:pt>
                <c:pt idx="50600">
                  <c:v>-1.9987706322858081</c:v>
                </c:pt>
                <c:pt idx="50601">
                  <c:v>-1.9985784908427395</c:v>
                </c:pt>
                <c:pt idx="50602">
                  <c:v>-1.9987724108710347</c:v>
                </c:pt>
                <c:pt idx="50603">
                  <c:v>-1.9987744858871324</c:v>
                </c:pt>
                <c:pt idx="50604">
                  <c:v>-1.99877656090323</c:v>
                </c:pt>
                <c:pt idx="50605">
                  <c:v>-1.9987786359193276</c:v>
                </c:pt>
                <c:pt idx="50606">
                  <c:v>-1.9980070344400316</c:v>
                </c:pt>
                <c:pt idx="50607">
                  <c:v>-1.9972354301346331</c:v>
                </c:pt>
                <c:pt idx="50608">
                  <c:v>-1.9970462484695561</c:v>
                </c:pt>
                <c:pt idx="50609">
                  <c:v>-1.9962714594603033</c:v>
                </c:pt>
                <c:pt idx="50610">
                  <c:v>-1.9954966675036552</c:v>
                </c:pt>
                <c:pt idx="50611">
                  <c:v>-1.9947218725996154</c:v>
                </c:pt>
                <c:pt idx="50612">
                  <c:v>-1.9949171986975576</c:v>
                </c:pt>
                <c:pt idx="50613">
                  <c:v>-1.9951125246028325</c:v>
                </c:pt>
                <c:pt idx="50614">
                  <c:v>-1.9958902782310242</c:v>
                </c:pt>
                <c:pt idx="50615">
                  <c:v>-1.9958902782310233</c:v>
                </c:pt>
                <c:pt idx="50616">
                  <c:v>-1.9958902782310242</c:v>
                </c:pt>
                <c:pt idx="50617">
                  <c:v>-1.995307850315438</c:v>
                </c:pt>
                <c:pt idx="50618">
                  <c:v>-1.9960843476587509</c:v>
                </c:pt>
                <c:pt idx="50619">
                  <c:v>-1.9968608457629355</c:v>
                </c:pt>
                <c:pt idx="50620">
                  <c:v>-1.9970549158552013</c:v>
                </c:pt>
                <c:pt idx="50621">
                  <c:v>-1.9972528369060285</c:v>
                </c:pt>
                <c:pt idx="50622">
                  <c:v>-1.997450758849749</c:v>
                </c:pt>
                <c:pt idx="50623">
                  <c:v>-1.9982311145002774</c:v>
                </c:pt>
                <c:pt idx="50624">
                  <c:v>-1.99726261193543</c:v>
                </c:pt>
                <c:pt idx="50625">
                  <c:v>-1.9962941093705822</c:v>
                </c:pt>
                <c:pt idx="50626">
                  <c:v>-1.9959080396196462</c:v>
                </c:pt>
                <c:pt idx="50627">
                  <c:v>-1.9974640110875197</c:v>
                </c:pt>
                <c:pt idx="50628">
                  <c:v>-1.9990199899467349</c:v>
                </c:pt>
                <c:pt idx="50629">
                  <c:v>-2.0003796117305952</c:v>
                </c:pt>
                <c:pt idx="50630">
                  <c:v>-2.0011599814456189</c:v>
                </c:pt>
                <c:pt idx="50631">
                  <c:v>-2.0019403547476178</c:v>
                </c:pt>
                <c:pt idx="50632">
                  <c:v>-2.0019485812576345</c:v>
                </c:pt>
                <c:pt idx="50633">
                  <c:v>-2.0011711737240487</c:v>
                </c:pt>
                <c:pt idx="50634">
                  <c:v>-2.0003937676035126</c:v>
                </c:pt>
                <c:pt idx="50635">
                  <c:v>-2.000002437030266</c:v>
                </c:pt>
                <c:pt idx="50636">
                  <c:v>-1.999999471093445</c:v>
                </c:pt>
                <c:pt idx="50637">
                  <c:v>-1.9999965051566235</c:v>
                </c:pt>
                <c:pt idx="50638">
                  <c:v>-2.0005759761972919</c:v>
                </c:pt>
                <c:pt idx="50639">
                  <c:v>-2.0032832425710483</c:v>
                </c:pt>
                <c:pt idx="50640">
                  <c:v>-2.0059904784538869</c:v>
                </c:pt>
                <c:pt idx="50641">
                  <c:v>-2.0081152566649729</c:v>
                </c:pt>
                <c:pt idx="50642">
                  <c:v>-2.008498695003845</c:v>
                </c:pt>
                <c:pt idx="50643">
                  <c:v>-2.0088821311594631</c:v>
                </c:pt>
                <c:pt idx="50644">
                  <c:v>-2.0096516279019494</c:v>
                </c:pt>
                <c:pt idx="50645">
                  <c:v>-2.0115865104220036</c:v>
                </c:pt>
                <c:pt idx="50646">
                  <c:v>-2.0135213891409594</c:v>
                </c:pt>
                <c:pt idx="50647">
                  <c:v>-2.014684140791394</c:v>
                </c:pt>
                <c:pt idx="50648">
                  <c:v>-2.0145093698246535</c:v>
                </c:pt>
                <c:pt idx="50649">
                  <c:v>-2.0143345961988173</c:v>
                </c:pt>
                <c:pt idx="50650">
                  <c:v>-2.0149319594157649</c:v>
                </c:pt>
                <c:pt idx="50651">
                  <c:v>-2.0174774140869283</c:v>
                </c:pt>
                <c:pt idx="50652">
                  <c:v>-2.0200229302055046</c:v>
                </c:pt>
                <c:pt idx="50653">
                  <c:v>-2.0227648780182088</c:v>
                </c:pt>
                <c:pt idx="50654">
                  <c:v>-2.0264909572478373</c:v>
                </c:pt>
                <c:pt idx="50655">
                  <c:v>-2.0302171570215521</c:v>
                </c:pt>
                <c:pt idx="50656">
                  <c:v>-2.0343329085997177</c:v>
                </c:pt>
                <c:pt idx="50657">
                  <c:v>-2.0421466299686317</c:v>
                </c:pt>
                <c:pt idx="50658">
                  <c:v>-2.0499606996132393</c:v>
                </c:pt>
                <c:pt idx="50659">
                  <c:v>-2.0558311589327203</c:v>
                </c:pt>
                <c:pt idx="50660">
                  <c:v>-2.058986669151869</c:v>
                </c:pt>
                <c:pt idx="50661">
                  <c:v>-2.0621423216981971</c:v>
                </c:pt>
                <c:pt idx="50662">
                  <c:v>-2.0666596469196579</c:v>
                </c:pt>
                <c:pt idx="50663">
                  <c:v>-2.0694191916648648</c:v>
                </c:pt>
                <c:pt idx="50664">
                  <c:v>-2.0721788355055542</c:v>
                </c:pt>
                <c:pt idx="50665">
                  <c:v>-2.0745490729234302</c:v>
                </c:pt>
                <c:pt idx="50666">
                  <c:v>-2.0800308380248058</c:v>
                </c:pt>
                <c:pt idx="50667">
                  <c:v>-2.085512811226693</c:v>
                </c:pt>
                <c:pt idx="50668">
                  <c:v>-2.0909949925290929</c:v>
                </c:pt>
                <c:pt idx="50669">
                  <c:v>-2.093929804248936</c:v>
                </c:pt>
                <c:pt idx="50670">
                  <c:v>-2.0968646731159257</c:v>
                </c:pt>
                <c:pt idx="50671">
                  <c:v>-2.0994100597986156</c:v>
                </c:pt>
                <c:pt idx="50672">
                  <c:v>-2.1009760028855684</c:v>
                </c:pt>
                <c:pt idx="50673">
                  <c:v>-2.1025419661900133</c:v>
                </c:pt>
                <c:pt idx="50674">
                  <c:v>-2.1054696992908171</c:v>
                </c:pt>
                <c:pt idx="50675">
                  <c:v>-2.1064450158977195</c:v>
                </c:pt>
                <c:pt idx="50676">
                  <c:v>-2.1074203352290266</c:v>
                </c:pt>
                <c:pt idx="50677">
                  <c:v>-2.1099471926665321</c:v>
                </c:pt>
                <c:pt idx="50678">
                  <c:v>-2.1157847186611982</c:v>
                </c:pt>
                <c:pt idx="50679">
                  <c:v>-2.1216223018030109</c:v>
                </c:pt>
                <c:pt idx="50680">
                  <c:v>-2.1245499380709556</c:v>
                </c:pt>
                <c:pt idx="50681">
                  <c:v>-2.1270855324591107</c:v>
                </c:pt>
                <c:pt idx="50682">
                  <c:v>-2.1296211459675312</c:v>
                </c:pt>
                <c:pt idx="50683">
                  <c:v>-2.1309881023908761</c:v>
                </c:pt>
                <c:pt idx="50684">
                  <c:v>-2.1342976297899301</c:v>
                </c:pt>
                <c:pt idx="50685">
                  <c:v>-2.137607186314435</c:v>
                </c:pt>
                <c:pt idx="50686">
                  <c:v>-2.1434439428603493</c:v>
                </c:pt>
                <c:pt idx="50687">
                  <c:v>-2.1465590253563391</c:v>
                </c:pt>
                <c:pt idx="50688">
                  <c:v>-2.1496741222310201</c:v>
                </c:pt>
                <c:pt idx="50689">
                  <c:v>-2.1508447301392506</c:v>
                </c:pt>
                <c:pt idx="50690">
                  <c:v>-2.1508445765339572</c:v>
                </c:pt>
                <c:pt idx="50691">
                  <c:v>-2.1508444229193331</c:v>
                </c:pt>
                <c:pt idx="50692">
                  <c:v>-2.1518165250545502</c:v>
                </c:pt>
                <c:pt idx="50693">
                  <c:v>-2.1609598048968675</c:v>
                </c:pt>
                <c:pt idx="50694">
                  <c:v>-2.1701031921888791</c:v>
                </c:pt>
                <c:pt idx="50695">
                  <c:v>-2.1776917161942904</c:v>
                </c:pt>
                <c:pt idx="50696">
                  <c:v>-2.168174178927488</c:v>
                </c:pt>
                <c:pt idx="50697">
                  <c:v>-2.1586566243220076</c:v>
                </c:pt>
                <c:pt idx="50698">
                  <c:v>-2.1495286285517099</c:v>
                </c:pt>
                <c:pt idx="50699">
                  <c:v>-2.147395393763333</c:v>
                </c:pt>
                <c:pt idx="50700">
                  <c:v>-2.1452621568817385</c:v>
                </c:pt>
                <c:pt idx="50701">
                  <c:v>-2.1442943184320256</c:v>
                </c:pt>
                <c:pt idx="50702">
                  <c:v>-2.1454597189571261</c:v>
                </c:pt>
                <c:pt idx="50703">
                  <c:v>-2.1466251194822266</c:v>
                </c:pt>
                <c:pt idx="50704">
                  <c:v>-2.1474042729761509</c:v>
                </c:pt>
                <c:pt idx="50705">
                  <c:v>-2.1483754396150041</c:v>
                </c:pt>
                <c:pt idx="50706">
                  <c:v>-2.1493466053003174</c:v>
                </c:pt>
                <c:pt idx="50707">
                  <c:v>-2.1501213170897167</c:v>
                </c:pt>
                <c:pt idx="50708">
                  <c:v>-2.1491479307594208</c:v>
                </c:pt>
                <c:pt idx="50709">
                  <c:v>-2.1481745453826644</c:v>
                </c:pt>
                <c:pt idx="50710">
                  <c:v>-2.147201160959451</c:v>
                </c:pt>
                <c:pt idx="50711">
                  <c:v>-2.1477838595075869</c:v>
                </c:pt>
                <c:pt idx="50712">
                  <c:v>-2.1483665580557227</c:v>
                </c:pt>
                <c:pt idx="50713">
                  <c:v>-2.1505008995948942</c:v>
                </c:pt>
                <c:pt idx="50714">
                  <c:v>-2.1526352411340675</c:v>
                </c:pt>
                <c:pt idx="50715">
                  <c:v>-2.1547695826732389</c:v>
                </c:pt>
                <c:pt idx="50716">
                  <c:v>-2.1555487338747441</c:v>
                </c:pt>
                <c:pt idx="50717">
                  <c:v>-2.157492326591556</c:v>
                </c:pt>
                <c:pt idx="50718">
                  <c:v>-2.159435917673723</c:v>
                </c:pt>
                <c:pt idx="50719">
                  <c:v>-2.1607934796060717</c:v>
                </c:pt>
                <c:pt idx="50720">
                  <c:v>-2.1609854857510609</c:v>
                </c:pt>
                <c:pt idx="50721">
                  <c:v>-2.161177491706646</c:v>
                </c:pt>
                <c:pt idx="50722">
                  <c:v>-2.161759072009247</c:v>
                </c:pt>
                <c:pt idx="50723">
                  <c:v>-2.1627324609179284</c:v>
                </c:pt>
                <c:pt idx="50724">
                  <c:v>-2.1637058507801514</c:v>
                </c:pt>
                <c:pt idx="50725">
                  <c:v>-2.165261939409302</c:v>
                </c:pt>
                <c:pt idx="50726">
                  <c:v>-2.1672041152167023</c:v>
                </c:pt>
                <c:pt idx="50727">
                  <c:v>-2.1691462926559448</c:v>
                </c:pt>
                <c:pt idx="50728">
                  <c:v>-2.1716711702751668</c:v>
                </c:pt>
                <c:pt idx="50729">
                  <c:v>-2.1747822389910518</c:v>
                </c:pt>
                <c:pt idx="50730">
                  <c:v>-2.1778933107569602</c:v>
                </c:pt>
                <c:pt idx="50731">
                  <c:v>-2.1808112623414089</c:v>
                </c:pt>
                <c:pt idx="50732">
                  <c:v>-2.1843074587734677</c:v>
                </c:pt>
                <c:pt idx="50733">
                  <c:v>-2.1878036552055242</c:v>
                </c:pt>
                <c:pt idx="50734">
                  <c:v>-2.1899379998845254</c:v>
                </c:pt>
                <c:pt idx="50735">
                  <c:v>-2.1918803530365412</c:v>
                </c:pt>
                <c:pt idx="50736">
                  <c:v>-2.1938227080923776</c:v>
                </c:pt>
                <c:pt idx="50737">
                  <c:v>-2.1967373420615397</c:v>
                </c:pt>
                <c:pt idx="50738">
                  <c:v>-2.2013999181942077</c:v>
                </c:pt>
                <c:pt idx="50739">
                  <c:v>-2.2060624982455352</c:v>
                </c:pt>
                <c:pt idx="50740">
                  <c:v>-2.211307783212825</c:v>
                </c:pt>
                <c:pt idx="50741">
                  <c:v>-2.214610865437515</c:v>
                </c:pt>
                <c:pt idx="50742">
                  <c:v>-2.217913947662205</c:v>
                </c:pt>
                <c:pt idx="50743">
                  <c:v>-2.2200516278922962</c:v>
                </c:pt>
                <c:pt idx="50744">
                  <c:v>-2.2212160475260734</c:v>
                </c:pt>
                <c:pt idx="50745">
                  <c:v>-2.2223804661801863</c:v>
                </c:pt>
                <c:pt idx="50746">
                  <c:v>-2.2241275841171828</c:v>
                </c:pt>
                <c:pt idx="50747">
                  <c:v>-2.224900128190352</c:v>
                </c:pt>
                <c:pt idx="50748">
                  <c:v>-2.2256726700895957</c:v>
                </c:pt>
                <c:pt idx="50749">
                  <c:v>-2.2270279076283033</c:v>
                </c:pt>
                <c:pt idx="50750">
                  <c:v>-2.2272062569858164</c:v>
                </c:pt>
                <c:pt idx="50751">
                  <c:v>-2.2273846039081615</c:v>
                </c:pt>
                <c:pt idx="50752">
                  <c:v>-2.2263975748110347</c:v>
                </c:pt>
                <c:pt idx="50753">
                  <c:v>-2.2252174401401916</c:v>
                </c:pt>
                <c:pt idx="50754">
                  <c:v>-2.224037320164328</c:v>
                </c:pt>
                <c:pt idx="50755">
                  <c:v>-2.2228572148834447</c:v>
                </c:pt>
                <c:pt idx="50756">
                  <c:v>-2.2562472332239887</c:v>
                </c:pt>
                <c:pt idx="50757">
                  <c:v>-2.2896367179380217</c:v>
                </c:pt>
                <c:pt idx="50758">
                  <c:v>-2.3236083308362296</c:v>
                </c:pt>
                <c:pt idx="50759">
                  <c:v>-2.4034112889976522</c:v>
                </c:pt>
                <c:pt idx="50760">
                  <c:v>-2.4832128714640191</c:v>
                </c:pt>
                <c:pt idx="50761">
                  <c:v>-2.5641783717319915</c:v>
                </c:pt>
                <c:pt idx="50762">
                  <c:v>-2.5377418240444838</c:v>
                </c:pt>
                <c:pt idx="50763">
                  <c:v>-2.5113056946003671</c:v>
                </c:pt>
                <c:pt idx="50764">
                  <c:v>-2.4840942492958709</c:v>
                </c:pt>
                <c:pt idx="50765">
                  <c:v>-2.4613555739699611</c:v>
                </c:pt>
                <c:pt idx="50766">
                  <c:v>-2.4386172392727579</c:v>
                </c:pt>
                <c:pt idx="50767">
                  <c:v>-2.4154897222472238</c:v>
                </c:pt>
                <c:pt idx="50768">
                  <c:v>-2.412749699833725</c:v>
                </c:pt>
                <c:pt idx="50769">
                  <c:v>-2.4100097204886479</c:v>
                </c:pt>
                <c:pt idx="50770">
                  <c:v>-2.4084349961515139</c:v>
                </c:pt>
                <c:pt idx="50771">
                  <c:v>-2.4076439148995044</c:v>
                </c:pt>
                <c:pt idx="50772">
                  <c:v>-2.4068528431040641</c:v>
                </c:pt>
                <c:pt idx="50773">
                  <c:v>-2.4048965901333923</c:v>
                </c:pt>
                <c:pt idx="50774">
                  <c:v>-2.4052757014790869</c:v>
                </c:pt>
                <c:pt idx="50775">
                  <c:v>-2.4056548106601885</c:v>
                </c:pt>
                <c:pt idx="50776">
                  <c:v>-2.4070026823139177</c:v>
                </c:pt>
                <c:pt idx="50777">
                  <c:v>-2.4118612748719426</c:v>
                </c:pt>
                <c:pt idx="50778">
                  <c:v>-2.4167198857944907</c:v>
                </c:pt>
                <c:pt idx="50779">
                  <c:v>-2.4215818441885602</c:v>
                </c:pt>
                <c:pt idx="50780">
                  <c:v>-2.427220573497721</c:v>
                </c:pt>
                <c:pt idx="50781">
                  <c:v>-2.4328593288547853</c:v>
                </c:pt>
                <c:pt idx="50782">
                  <c:v>-2.437526004274615</c:v>
                </c:pt>
                <c:pt idx="50783">
                  <c:v>-2.4445315295526329</c:v>
                </c:pt>
                <c:pt idx="50784">
                  <c:v>-2.4515371332038791</c:v>
                </c:pt>
                <c:pt idx="50785">
                  <c:v>-2.459125422790069</c:v>
                </c:pt>
                <c:pt idx="50786">
                  <c:v>-2.4661263018419288</c:v>
                </c:pt>
                <c:pt idx="50787">
                  <c:v>-2.4731272328160507</c:v>
                </c:pt>
                <c:pt idx="50788">
                  <c:v>-2.4801282157124351</c:v>
                </c:pt>
                <c:pt idx="50789">
                  <c:v>-2.4824623130099548</c:v>
                </c:pt>
                <c:pt idx="50790">
                  <c:v>-2.4847964168385768</c:v>
                </c:pt>
                <c:pt idx="50791">
                  <c:v>-2.4859652941959736</c:v>
                </c:pt>
                <c:pt idx="50792">
                  <c:v>-2.488107590572767</c:v>
                </c:pt>
                <c:pt idx="50793">
                  <c:v>-2.4902498950359981</c:v>
                </c:pt>
                <c:pt idx="50794">
                  <c:v>-2.4935574472007347</c:v>
                </c:pt>
                <c:pt idx="50795">
                  <c:v>-2.497446683836988</c:v>
                </c:pt>
                <c:pt idx="50796">
                  <c:v>-2.5013359422311408</c:v>
                </c:pt>
                <c:pt idx="50797">
                  <c:v>-2.5050321239092517</c:v>
                </c:pt>
                <c:pt idx="50798">
                  <c:v>-2.5075651162110906</c:v>
                </c:pt>
                <c:pt idx="50799">
                  <c:v>-2.5100981201975388</c:v>
                </c:pt>
                <c:pt idx="50800">
                  <c:v>-2.5122416069348978</c:v>
                </c:pt>
                <c:pt idx="50801">
                  <c:v>-2.5112670563651793</c:v>
                </c:pt>
                <c:pt idx="50802">
                  <c:v>-2.5102925075663216</c:v>
                </c:pt>
                <c:pt idx="50803">
                  <c:v>-2.5099005876933491</c:v>
                </c:pt>
                <c:pt idx="50804">
                  <c:v>-2.5060076041310655</c:v>
                </c:pt>
                <c:pt idx="50805">
                  <c:v>-2.5021146532056324</c:v>
                </c:pt>
                <c:pt idx="50806">
                  <c:v>-2.4976391151095161</c:v>
                </c:pt>
                <c:pt idx="50807">
                  <c:v>-2.4945198963507593</c:v>
                </c:pt>
                <c:pt idx="50808">
                  <c:v>-2.4914007006850469</c:v>
                </c:pt>
                <c:pt idx="50809">
                  <c:v>-2.4882815281123793</c:v>
                </c:pt>
                <c:pt idx="50810">
                  <c:v>-2.4902281657680896</c:v>
                </c:pt>
                <c:pt idx="50811">
                  <c:v>-2.4921748069655245</c:v>
                </c:pt>
                <c:pt idx="50812">
                  <c:v>-2.4947040666138882</c:v>
                </c:pt>
                <c:pt idx="50813">
                  <c:v>-2.5040429767303736</c:v>
                </c:pt>
                <c:pt idx="50814">
                  <c:v>-2.5133820083253582</c:v>
                </c:pt>
                <c:pt idx="50815">
                  <c:v>-2.5221385351010301</c:v>
                </c:pt>
                <c:pt idx="50816">
                  <c:v>-2.5258421990179722</c:v>
                </c:pt>
                <c:pt idx="50817">
                  <c:v>-2.5295459042861221</c:v>
                </c:pt>
                <c:pt idx="50818">
                  <c:v>-2.5332496509054789</c:v>
                </c:pt>
                <c:pt idx="50819">
                  <c:v>-2.532669612723482</c:v>
                </c:pt>
                <c:pt idx="50820">
                  <c:v>-2.5320895733985429</c:v>
                </c:pt>
                <c:pt idx="50821">
                  <c:v>-2.5318957385639789</c:v>
                </c:pt>
                <c:pt idx="50822">
                  <c:v>-2.5344242204886167</c:v>
                </c:pt>
                <c:pt idx="50823">
                  <c:v>-2.5369527116071828</c:v>
                </c:pt>
                <c:pt idx="50824">
                  <c:v>-2.5390950041758775</c:v>
                </c:pt>
                <c:pt idx="50825">
                  <c:v>-2.5299510222130084</c:v>
                </c:pt>
                <c:pt idx="50826">
                  <c:v>-2.5208071425831808</c:v>
                </c:pt>
                <c:pt idx="50827">
                  <c:v>-2.5112771640363807</c:v>
                </c:pt>
                <c:pt idx="50828">
                  <c:v>-2.497444120405468</c:v>
                </c:pt>
                <c:pt idx="50829">
                  <c:v>-2.4836115655216622</c:v>
                </c:pt>
                <c:pt idx="50830">
                  <c:v>-2.4701656800983955</c:v>
                </c:pt>
                <c:pt idx="50831">
                  <c:v>-2.4625593572804454</c:v>
                </c:pt>
                <c:pt idx="50832">
                  <c:v>-2.4549532254972384</c:v>
                </c:pt>
                <c:pt idx="50833">
                  <c:v>-2.4483160290229509</c:v>
                </c:pt>
                <c:pt idx="50834">
                  <c:v>-2.4422664097616251</c:v>
                </c:pt>
                <c:pt idx="50835">
                  <c:v>-2.4362169196187891</c:v>
                </c:pt>
                <c:pt idx="50836">
                  <c:v>-2.428616286040068</c:v>
                </c:pt>
                <c:pt idx="50837">
                  <c:v>-2.4212183120445006</c:v>
                </c:pt>
                <c:pt idx="50838">
                  <c:v>-2.4138204414736015</c:v>
                </c:pt>
                <c:pt idx="50839">
                  <c:v>-2.4066190759513759</c:v>
                </c:pt>
                <c:pt idx="50840">
                  <c:v>-2.4023349142320143</c:v>
                </c:pt>
                <c:pt idx="50841">
                  <c:v>-2.3980508087305119</c:v>
                </c:pt>
                <c:pt idx="50842">
                  <c:v>-2.3945390353181617</c:v>
                </c:pt>
                <c:pt idx="50843">
                  <c:v>-2.3958903266040932</c:v>
                </c:pt>
                <c:pt idx="50844">
                  <c:v>-2.3972416140926587</c:v>
                </c:pt>
                <c:pt idx="50845">
                  <c:v>-2.3982067614716533</c:v>
                </c:pt>
                <c:pt idx="50846">
                  <c:v>-2.3999555952498111</c:v>
                </c:pt>
                <c:pt idx="50847">
                  <c:v>-2.4017044307423832</c:v>
                </c:pt>
                <c:pt idx="50848">
                  <c:v>-2.4040358020361858</c:v>
                </c:pt>
                <c:pt idx="50849">
                  <c:v>-2.411034533558051</c:v>
                </c:pt>
                <c:pt idx="50850">
                  <c:v>-2.4180333111241881</c:v>
                </c:pt>
                <c:pt idx="50851">
                  <c:v>-2.4234809143543941</c:v>
                </c:pt>
                <c:pt idx="50852">
                  <c:v>-2.4229004579801527</c:v>
                </c:pt>
                <c:pt idx="50853">
                  <c:v>-2.4223200021741187</c:v>
                </c:pt>
                <c:pt idx="50854">
                  <c:v>-2.4230943661760249</c:v>
                </c:pt>
                <c:pt idx="50855">
                  <c:v>-2.4230887244483985</c:v>
                </c:pt>
                <c:pt idx="50856">
                  <c:v>-2.4230830827268393</c:v>
                </c:pt>
                <c:pt idx="50857">
                  <c:v>-2.4232738393324755</c:v>
                </c:pt>
                <c:pt idx="50858">
                  <c:v>-2.4189887974852016</c:v>
                </c:pt>
                <c:pt idx="50859">
                  <c:v>-2.4147038035202373</c:v>
                </c:pt>
                <c:pt idx="50860">
                  <c:v>-2.4092538022445158</c:v>
                </c:pt>
                <c:pt idx="50861">
                  <c:v>-2.4037967990766749</c:v>
                </c:pt>
                <c:pt idx="50862">
                  <c:v>-2.3983398873256054</c:v>
                </c:pt>
                <c:pt idx="50863">
                  <c:v>-2.394048092794415</c:v>
                </c:pt>
                <c:pt idx="50864">
                  <c:v>-2.3907202548778916</c:v>
                </c:pt>
                <c:pt idx="50865">
                  <c:v>-2.3873924849893293</c:v>
                </c:pt>
                <c:pt idx="50866">
                  <c:v>-2.384064783128728</c:v>
                </c:pt>
                <c:pt idx="50867">
                  <c:v>-2.3826915040523335</c:v>
                </c:pt>
                <c:pt idx="50868">
                  <c:v>-2.3813182415350802</c:v>
                </c:pt>
                <c:pt idx="50869">
                  <c:v>-2.3793625113306303</c:v>
                </c:pt>
                <c:pt idx="50870">
                  <c:v>-2.3838284574611093</c:v>
                </c:pt>
                <c:pt idx="50871">
                  <c:v>-2.3882944123497953</c:v>
                </c:pt>
                <c:pt idx="50872">
                  <c:v>-2.3943147813891081</c:v>
                </c:pt>
                <c:pt idx="50873">
                  <c:v>-2.3966445321016763</c:v>
                </c:pt>
                <c:pt idx="50874">
                  <c:v>-2.3989742762738122</c:v>
                </c:pt>
                <c:pt idx="50875">
                  <c:v>-2.3991671315372698</c:v>
                </c:pt>
                <c:pt idx="50876">
                  <c:v>-2.401500594016313</c:v>
                </c:pt>
                <c:pt idx="50877">
                  <c:v>-2.4038340630264581</c:v>
                </c:pt>
                <c:pt idx="50878">
                  <c:v>-2.4083044299208827</c:v>
                </c:pt>
                <c:pt idx="50879">
                  <c:v>-2.4119911580805962</c:v>
                </c:pt>
                <c:pt idx="50880">
                  <c:v>-2.4156778826220799</c:v>
                </c:pt>
                <c:pt idx="50881">
                  <c:v>-2.4172277153368817</c:v>
                </c:pt>
                <c:pt idx="50882">
                  <c:v>-2.4121687966934706</c:v>
                </c:pt>
                <c:pt idx="50883">
                  <c:v>-2.4071099296774903</c:v>
                </c:pt>
                <c:pt idx="50884">
                  <c:v>-2.4026335904530436</c:v>
                </c:pt>
                <c:pt idx="50885">
                  <c:v>-2.407882950765174</c:v>
                </c:pt>
                <c:pt idx="50886">
                  <c:v>-2.4131323404672655</c:v>
                </c:pt>
                <c:pt idx="50887">
                  <c:v>-2.4183817595593169</c:v>
                </c:pt>
                <c:pt idx="50888">
                  <c:v>-2.4195442340624274</c:v>
                </c:pt>
                <c:pt idx="50889">
                  <c:v>-2.4207067062796526</c:v>
                </c:pt>
                <c:pt idx="50890">
                  <c:v>-2.4218691762109912</c:v>
                </c:pt>
                <c:pt idx="50891">
                  <c:v>-2.4263397587770408</c:v>
                </c:pt>
                <c:pt idx="50892">
                  <c:v>-2.4308103663665426</c:v>
                </c:pt>
                <c:pt idx="50893">
                  <c:v>-2.4352809989794952</c:v>
                </c:pt>
                <c:pt idx="50894">
                  <c:v>-2.4415085363739109</c:v>
                </c:pt>
                <c:pt idx="50895">
                  <c:v>-2.4477361382200433</c:v>
                </c:pt>
                <c:pt idx="50896">
                  <c:v>-2.4539638045178913</c:v>
                </c:pt>
                <c:pt idx="50897">
                  <c:v>-2.4551287911343849</c:v>
                </c:pt>
                <c:pt idx="50898">
                  <c:v>-2.4562937777508784</c:v>
                </c:pt>
                <c:pt idx="50899">
                  <c:v>-2.4590098608339046</c:v>
                </c:pt>
                <c:pt idx="50900">
                  <c:v>-2.454135520042322</c:v>
                </c:pt>
                <c:pt idx="50901">
                  <c:v>-2.4492612473141553</c:v>
                </c:pt>
                <c:pt idx="50902">
                  <c:v>-2.442449877058924</c:v>
                </c:pt>
                <c:pt idx="50903">
                  <c:v>-2.4399197373236028</c:v>
                </c:pt>
                <c:pt idx="50904">
                  <c:v>-2.4373896117327805</c:v>
                </c:pt>
                <c:pt idx="50905">
                  <c:v>-2.4356316972583016</c:v>
                </c:pt>
                <c:pt idx="50906">
                  <c:v>-2.4397149407637162</c:v>
                </c:pt>
                <c:pt idx="50907">
                  <c:v>-2.4437982031276895</c:v>
                </c:pt>
                <c:pt idx="50908">
                  <c:v>-2.4486603435960621</c:v>
                </c:pt>
                <c:pt idx="50909">
                  <c:v>-2.4461232706906779</c:v>
                </c:pt>
                <c:pt idx="50910">
                  <c:v>-2.4435862190300366</c:v>
                </c:pt>
                <c:pt idx="50911">
                  <c:v>-2.4398842428986725</c:v>
                </c:pt>
                <c:pt idx="50912">
                  <c:v>-2.4354052808071098</c:v>
                </c:pt>
                <c:pt idx="50913">
                  <c:v>-2.4309263731415554</c:v>
                </c:pt>
                <c:pt idx="50914">
                  <c:v>-2.4268369374897407</c:v>
                </c:pt>
                <c:pt idx="50915">
                  <c:v>-2.4268274926817344</c:v>
                </c:pt>
                <c:pt idx="50916">
                  <c:v>-2.4268180478737262</c:v>
                </c:pt>
                <c:pt idx="50917">
                  <c:v>-2.4270016455307952</c:v>
                </c:pt>
                <c:pt idx="50918">
                  <c:v>-2.4287502610509439</c:v>
                </c:pt>
                <c:pt idx="50919">
                  <c:v>-2.430498878285507</c:v>
                </c:pt>
                <c:pt idx="50920">
                  <c:v>-2.4316650406636882</c:v>
                </c:pt>
                <c:pt idx="50921">
                  <c:v>-2.4320508830593224</c:v>
                </c:pt>
                <c:pt idx="50922">
                  <c:v>-2.4324367243633316</c:v>
                </c:pt>
                <c:pt idx="50923">
                  <c:v>-2.4334050186973442</c:v>
                </c:pt>
                <c:pt idx="50924">
                  <c:v>-2.4320353473562961</c:v>
                </c:pt>
                <c:pt idx="50925">
                  <c:v>-2.4306656849829165</c:v>
                </c:pt>
                <c:pt idx="50926">
                  <c:v>-2.4287135832111089</c:v>
                </c:pt>
                <c:pt idx="50927">
                  <c:v>-2.4211191727054877</c:v>
                </c:pt>
                <c:pt idx="50928">
                  <c:v>-2.4135248969854906</c:v>
                </c:pt>
                <c:pt idx="50929">
                  <c:v>-2.4059307560511161</c:v>
                </c:pt>
                <c:pt idx="50930">
                  <c:v>-2.4008652912545032</c:v>
                </c:pt>
                <c:pt idx="50931">
                  <c:v>-2.3957999063743247</c:v>
                </c:pt>
                <c:pt idx="50932">
                  <c:v>-2.3917064090736209</c:v>
                </c:pt>
                <c:pt idx="50933">
                  <c:v>-2.3903357176647333</c:v>
                </c:pt>
                <c:pt idx="50934">
                  <c:v>-2.3889650401502971</c:v>
                </c:pt>
                <c:pt idx="50935">
                  <c:v>-2.3875910484729634</c:v>
                </c:pt>
                <c:pt idx="50936">
                  <c:v>-2.388940827582231</c:v>
                </c:pt>
                <c:pt idx="50937">
                  <c:v>-2.3902906015650491</c:v>
                </c:pt>
                <c:pt idx="50938">
                  <c:v>-2.390671911229854</c:v>
                </c:pt>
                <c:pt idx="50939">
                  <c:v>-2.3943662247781279</c:v>
                </c:pt>
                <c:pt idx="50940">
                  <c:v>-2.3980605486735334</c:v>
                </c:pt>
                <c:pt idx="50941">
                  <c:v>-2.403309083412184</c:v>
                </c:pt>
                <c:pt idx="50942">
                  <c:v>-2.4289850301261691</c:v>
                </c:pt>
                <c:pt idx="50943">
                  <c:v>-2.4546619826299056</c:v>
                </c:pt>
                <c:pt idx="50944">
                  <c:v>-2.4787856489265363</c:v>
                </c:pt>
                <c:pt idx="50945">
                  <c:v>-2.510885025346258</c:v>
                </c:pt>
                <c:pt idx="50946">
                  <c:v>-2.5429859867828637</c:v>
                </c:pt>
                <c:pt idx="50947">
                  <c:v>-2.5750885332363533</c:v>
                </c:pt>
                <c:pt idx="50948">
                  <c:v>-2.5961215326700255</c:v>
                </c:pt>
                <c:pt idx="50949">
                  <c:v>-2.61715551372837</c:v>
                </c:pt>
                <c:pt idx="50950">
                  <c:v>-2.6393555316044548</c:v>
                </c:pt>
                <c:pt idx="50951">
                  <c:v>-2.6463923184933527</c:v>
                </c:pt>
                <c:pt idx="50952">
                  <c:v>-2.6534293405019329</c:v>
                </c:pt>
                <c:pt idx="50953">
                  <c:v>-2.6596909646138909</c:v>
                </c:pt>
                <c:pt idx="50954">
                  <c:v>-2.6601193492009041</c:v>
                </c:pt>
                <c:pt idx="50955">
                  <c:v>-2.6605477447041874</c:v>
                </c:pt>
                <c:pt idx="50956">
                  <c:v>-2.6611692352707781</c:v>
                </c:pt>
                <c:pt idx="50957">
                  <c:v>-2.6573126189229086</c:v>
                </c:pt>
                <c:pt idx="50958">
                  <c:v>-2.6534559230905903</c:v>
                </c:pt>
                <c:pt idx="50959">
                  <c:v>-2.649016548416804</c:v>
                </c:pt>
                <c:pt idx="50960">
                  <c:v>-2.645537785374414</c:v>
                </c:pt>
                <c:pt idx="50961">
                  <c:v>-2.6420589797165821</c:v>
                </c:pt>
                <c:pt idx="50962">
                  <c:v>-2.6391627414541881</c:v>
                </c:pt>
                <c:pt idx="50963">
                  <c:v>-2.6389850895596183</c:v>
                </c:pt>
                <c:pt idx="50964">
                  <c:v>-2.6388074355004543</c:v>
                </c:pt>
                <c:pt idx="50965">
                  <c:v>-2.6405707355497938</c:v>
                </c:pt>
                <c:pt idx="50966">
                  <c:v>-2.6403936210962993</c:v>
                </c:pt>
                <c:pt idx="50967">
                  <c:v>-2.64021650389041</c:v>
                </c:pt>
                <c:pt idx="50968">
                  <c:v>-2.636933122756262</c:v>
                </c:pt>
                <c:pt idx="50969">
                  <c:v>-2.6326822026901548</c:v>
                </c:pt>
                <c:pt idx="50970">
                  <c:v>-2.6284312185814542</c:v>
                </c:pt>
                <c:pt idx="50971">
                  <c:v>-2.623790630525618</c:v>
                </c:pt>
                <c:pt idx="50972">
                  <c:v>-2.6234137572754803</c:v>
                </c:pt>
                <c:pt idx="50973">
                  <c:v>-2.6230368804229696</c:v>
                </c:pt>
                <c:pt idx="50974">
                  <c:v>-2.6242148517534223</c:v>
                </c:pt>
                <c:pt idx="50975">
                  <c:v>-2.6308594812058668</c:v>
                </c:pt>
                <c:pt idx="50976">
                  <c:v>-2.6375043141767902</c:v>
                </c:pt>
                <c:pt idx="50977">
                  <c:v>-2.6429839903073677</c:v>
                </c:pt>
                <c:pt idx="50978">
                  <c:v>-2.6383316176530429</c:v>
                </c:pt>
                <c:pt idx="50979">
                  <c:v>-2.6336792143025356</c:v>
                </c:pt>
                <c:pt idx="50980">
                  <c:v>-2.6296094661907929</c:v>
                </c:pt>
                <c:pt idx="50981">
                  <c:v>-2.5113431789754852</c:v>
                </c:pt>
                <c:pt idx="50982">
                  <c:v>-2.3930751847749576</c:v>
                </c:pt>
                <c:pt idx="50983">
                  <c:v>-2.2738365391463122</c:v>
                </c:pt>
                <c:pt idx="50984">
                  <c:v>-2.2573335141603295</c:v>
                </c:pt>
                <c:pt idx="50985">
                  <c:v>-2.240830456799674</c:v>
                </c:pt>
                <c:pt idx="50986">
                  <c:v>-2.2247136140955193</c:v>
                </c:pt>
                <c:pt idx="50987">
                  <c:v>-2.224910017320743</c:v>
                </c:pt>
                <c:pt idx="50988">
                  <c:v>-2.2251064210871134</c:v>
                </c:pt>
                <c:pt idx="50989">
                  <c:v>-2.2258855281063474</c:v>
                </c:pt>
                <c:pt idx="50990">
                  <c:v>-2.2282163389532017</c:v>
                </c:pt>
                <c:pt idx="50991">
                  <c:v>-2.230547149800056</c:v>
                </c:pt>
                <c:pt idx="50992">
                  <c:v>-2.2319056795507937</c:v>
                </c:pt>
                <c:pt idx="50993">
                  <c:v>-2.2326803548838123</c:v>
                </c:pt>
                <c:pt idx="50994">
                  <c:v>-2.2334550294559588</c:v>
                </c:pt>
                <c:pt idx="50995">
                  <c:v>-2.2336470014127241</c:v>
                </c:pt>
                <c:pt idx="50996">
                  <c:v>-2.2326747217469198</c:v>
                </c:pt>
                <c:pt idx="50997">
                  <c:v>-2.2317024420811156</c:v>
                </c:pt>
                <c:pt idx="50998">
                  <c:v>-2.2322851439356226</c:v>
                </c:pt>
                <c:pt idx="50999">
                  <c:v>-2.2338401254559335</c:v>
                </c:pt>
                <c:pt idx="51000">
                  <c:v>-2.2353951069762448</c:v>
                </c:pt>
                <c:pt idx="51001">
                  <c:v>-2.2383119459736598</c:v>
                </c:pt>
                <c:pt idx="51002">
                  <c:v>-2.2396693479243917</c:v>
                </c:pt>
                <c:pt idx="51003">
                  <c:v>-2.2410267447234848</c:v>
                </c:pt>
                <c:pt idx="51004">
                  <c:v>-2.2396604368716515</c:v>
                </c:pt>
                <c:pt idx="51005">
                  <c:v>-2.2380863030767184</c:v>
                </c:pt>
                <c:pt idx="51006">
                  <c:v>-2.236512190241025</c:v>
                </c:pt>
                <c:pt idx="51007">
                  <c:v>-2.2351345470544977</c:v>
                </c:pt>
                <c:pt idx="51008">
                  <c:v>-2.2343472156117681</c:v>
                </c:pt>
                <c:pt idx="51009">
                  <c:v>-2.233559891777773</c:v>
                </c:pt>
                <c:pt idx="51010">
                  <c:v>-2.2335516995725029</c:v>
                </c:pt>
                <c:pt idx="51011">
                  <c:v>-2.2331643151605967</c:v>
                </c:pt>
                <c:pt idx="51012">
                  <c:v>-2.2327769311274914</c:v>
                </c:pt>
                <c:pt idx="51013">
                  <c:v>-2.2321931019622796</c:v>
                </c:pt>
                <c:pt idx="51014">
                  <c:v>-2.2327736402636669</c:v>
                </c:pt>
                <c:pt idx="51015">
                  <c:v>-2.2333541775037493</c:v>
                </c:pt>
                <c:pt idx="51016">
                  <c:v>-2.2351000652243611</c:v>
                </c:pt>
                <c:pt idx="51017">
                  <c:v>-2.2358817877830459</c:v>
                </c:pt>
                <c:pt idx="51018">
                  <c:v>-2.2366635142547957</c:v>
                </c:pt>
                <c:pt idx="51019">
                  <c:v>-2.2378314783585314</c:v>
                </c:pt>
                <c:pt idx="51020">
                  <c:v>-2.2378359305659354</c:v>
                </c:pt>
                <c:pt idx="51021">
                  <c:v>-2.2378403827733391</c:v>
                </c:pt>
                <c:pt idx="51022">
                  <c:v>-2.2353243127022493</c:v>
                </c:pt>
                <c:pt idx="51023">
                  <c:v>-2.2349573458656637</c:v>
                </c:pt>
                <c:pt idx="51024">
                  <c:v>-2.234590372697641</c:v>
                </c:pt>
                <c:pt idx="51025">
                  <c:v>-2.2357750342326854</c:v>
                </c:pt>
                <c:pt idx="51026">
                  <c:v>-2.2350034598888859</c:v>
                </c:pt>
                <c:pt idx="51027">
                  <c:v>-2.2342318805236023</c:v>
                </c:pt>
                <c:pt idx="51028">
                  <c:v>-2.2334602961368333</c:v>
                </c:pt>
                <c:pt idx="51029">
                  <c:v>-2.2336579026244161</c:v>
                </c:pt>
                <c:pt idx="51030">
                  <c:v>-2.2338555093046666</c:v>
                </c:pt>
                <c:pt idx="51031">
                  <c:v>-2.2340531161775843</c:v>
                </c:pt>
                <c:pt idx="51032">
                  <c:v>-2.2342396554888357</c:v>
                </c:pt>
                <c:pt idx="51033">
                  <c:v>-2.2344261937177912</c:v>
                </c:pt>
                <c:pt idx="51034">
                  <c:v>-2.2340300314591053</c:v>
                </c:pt>
                <c:pt idx="51035">
                  <c:v>-2.2334473320537622</c:v>
                </c:pt>
                <c:pt idx="51036">
                  <c:v>-2.2328646326484192</c:v>
                </c:pt>
                <c:pt idx="51037">
                  <c:v>-2.2334473320537622</c:v>
                </c:pt>
                <c:pt idx="51038">
                  <c:v>-2.2332283712566166</c:v>
                </c:pt>
                <c:pt idx="51039">
                  <c:v>-2.2330094147074866</c:v>
                </c:pt>
                <c:pt idx="51040">
                  <c:v>-2.2316251020475515</c:v>
                </c:pt>
                <c:pt idx="51041">
                  <c:v>-2.2304334408652222</c:v>
                </c:pt>
                <c:pt idx="51042">
                  <c:v>-2.2292418058072996</c:v>
                </c:pt>
                <c:pt idx="51043">
                  <c:v>-2.2286328574598917</c:v>
                </c:pt>
                <c:pt idx="51044">
                  <c:v>-2.2278209163975626</c:v>
                </c:pt>
                <c:pt idx="51045">
                  <c:v>-2.2270089971677747</c:v>
                </c:pt>
                <c:pt idx="51046">
                  <c:v>-2.2261970997705292</c:v>
                </c:pt>
                <c:pt idx="51047">
                  <c:v>-2.2253908500626389</c:v>
                </c:pt>
                <c:pt idx="51048">
                  <c:v>-2.2245846205722426</c:v>
                </c:pt>
                <c:pt idx="51049">
                  <c:v>-2.2237784112993393</c:v>
                </c:pt>
                <c:pt idx="51050">
                  <c:v>-2.2223873228188249</c:v>
                </c:pt>
                <c:pt idx="51051">
                  <c:v>-2.2209962724053045</c:v>
                </c:pt>
                <c:pt idx="51052">
                  <c:v>-2.2201878488843998</c:v>
                </c:pt>
                <c:pt idx="51053">
                  <c:v>-2.2197754343912575</c:v>
                </c:pt>
                <c:pt idx="51054">
                  <c:v>-2.2193630275395053</c:v>
                </c:pt>
                <c:pt idx="51055">
                  <c:v>-2.2177854849661949</c:v>
                </c:pt>
                <c:pt idx="51056">
                  <c:v>-2.2165951716788168</c:v>
                </c:pt>
                <c:pt idx="51057">
                  <c:v>-2.2154048835361824</c:v>
                </c:pt>
                <c:pt idx="51058">
                  <c:v>-2.214797173361208</c:v>
                </c:pt>
                <c:pt idx="51059">
                  <c:v>-2.2136059498000509</c:v>
                </c:pt>
                <c:pt idx="51060">
                  <c:v>-2.2124147523633027</c:v>
                </c:pt>
                <c:pt idx="51061">
                  <c:v>-2.212774783822383</c:v>
                </c:pt>
                <c:pt idx="51062">
                  <c:v>-2.2129407614560699</c:v>
                </c:pt>
                <c:pt idx="51063">
                  <c:v>-2.2131067345982269</c:v>
                </c:pt>
                <c:pt idx="51064">
                  <c:v>-2.2117215546081419</c:v>
                </c:pt>
                <c:pt idx="51065">
                  <c:v>-2.2061806099953465</c:v>
                </c:pt>
                <c:pt idx="51066">
                  <c:v>-2.2006392233575478</c:v>
                </c:pt>
                <c:pt idx="51067">
                  <c:v>-2.1950973946947476</c:v>
                </c:pt>
                <c:pt idx="51068">
                  <c:v>-2.1822440478535468</c:v>
                </c:pt>
                <c:pt idx="51069">
                  <c:v>-2.1693911087164044</c:v>
                </c:pt>
                <c:pt idx="51070">
                  <c:v>-2.157121130963445</c:v>
                </c:pt>
                <c:pt idx="51071">
                  <c:v>-2.1574712615439804</c:v>
                </c:pt>
                <c:pt idx="51072">
                  <c:v>-2.1578213786429172</c:v>
                </c:pt>
                <c:pt idx="51073">
                  <c:v>-2.1570064353943512</c:v>
                </c:pt>
                <c:pt idx="51074">
                  <c:v>-2.1575582104386073</c:v>
                </c:pt>
                <c:pt idx="51075">
                  <c:v>-2.1581099697265818</c:v>
                </c:pt>
                <c:pt idx="51076">
                  <c:v>-2.1592442130568004</c:v>
                </c:pt>
                <c:pt idx="51077">
                  <c:v>-2.1596123073711011</c:v>
                </c:pt>
                <c:pt idx="51078">
                  <c:v>-2.1599803955704231</c:v>
                </c:pt>
                <c:pt idx="51079">
                  <c:v>-2.1603484776547681</c:v>
                </c:pt>
                <c:pt idx="51080">
                  <c:v>-2.1585764722882401</c:v>
                </c:pt>
                <c:pt idx="51081">
                  <c:v>-2.1568045046388264</c:v>
                </c:pt>
                <c:pt idx="51082">
                  <c:v>-2.1556150418087272</c:v>
                </c:pt>
                <c:pt idx="51083">
                  <c:v>-2.1513183491365009</c:v>
                </c:pt>
                <c:pt idx="51084">
                  <c:v>-2.1470217558200648</c:v>
                </c:pt>
                <c:pt idx="51085">
                  <c:v>-2.142142815085279</c:v>
                </c:pt>
                <c:pt idx="51086">
                  <c:v>-2.1442519999855154</c:v>
                </c:pt>
                <c:pt idx="51087">
                  <c:v>-2.1463611327731549</c:v>
                </c:pt>
                <c:pt idx="51088">
                  <c:v>-2.1478877879817748</c:v>
                </c:pt>
                <c:pt idx="51089">
                  <c:v>-2.1478719214851809</c:v>
                </c:pt>
                <c:pt idx="51090">
                  <c:v>-2.1478560549885883</c:v>
                </c:pt>
                <c:pt idx="51091">
                  <c:v>-2.1484226017126011</c:v>
                </c:pt>
                <c:pt idx="51092">
                  <c:v>-2.1499502980028806</c:v>
                </c:pt>
                <c:pt idx="51093">
                  <c:v>-2.1514779625538702</c:v>
                </c:pt>
                <c:pt idx="51094">
                  <c:v>-2.1535879907072788</c:v>
                </c:pt>
                <c:pt idx="51095">
                  <c:v>-2.1551326033789415</c:v>
                </c:pt>
                <c:pt idx="51096">
                  <c:v>-2.1566772029790662</c:v>
                </c:pt>
                <c:pt idx="51097">
                  <c:v>-2.1570570135192146</c:v>
                </c:pt>
                <c:pt idx="51098">
                  <c:v>-2.1568553910653039</c:v>
                </c:pt>
                <c:pt idx="51099">
                  <c:v>-2.1566537700724981</c:v>
                </c:pt>
                <c:pt idx="51100">
                  <c:v>-2.1570345319222728</c:v>
                </c:pt>
                <c:pt idx="51101">
                  <c:v>-2.1583870518774866</c:v>
                </c:pt>
                <c:pt idx="51102">
                  <c:v>-2.1597395655516451</c:v>
                </c:pt>
                <c:pt idx="51103">
                  <c:v>-2.1610920729447498</c:v>
                </c:pt>
                <c:pt idx="51104">
                  <c:v>-2.1610824967300317</c:v>
                </c:pt>
                <c:pt idx="51105">
                  <c:v>-2.1610729205153136</c:v>
                </c:pt>
                <c:pt idx="51106">
                  <c:v>-2.1610633443005964</c:v>
                </c:pt>
                <c:pt idx="51107">
                  <c:v>-2.1620222964964642</c:v>
                </c:pt>
                <c:pt idx="51108">
                  <c:v>-2.1629812377947202</c:v>
                </c:pt>
                <c:pt idx="51109">
                  <c:v>-2.1651048885878046</c:v>
                </c:pt>
                <c:pt idx="51110">
                  <c:v>-2.1668455686962291</c:v>
                </c:pt>
                <c:pt idx="51111">
                  <c:v>-2.1685862390080004</c:v>
                </c:pt>
                <c:pt idx="51112">
                  <c:v>-2.1691621889273347</c:v>
                </c:pt>
                <c:pt idx="51113">
                  <c:v>-2.169929061239205</c:v>
                </c:pt>
                <c:pt idx="51114">
                  <c:v>-2.1706959277901747</c:v>
                </c:pt>
                <c:pt idx="51115">
                  <c:v>-2.1714627885802478</c:v>
                </c:pt>
                <c:pt idx="51116">
                  <c:v>-2.1718530925481874</c:v>
                </c:pt>
                <c:pt idx="51117">
                  <c:v>-2.1722433968436152</c:v>
                </c:pt>
                <c:pt idx="51118">
                  <c:v>-2.1720513519241722</c:v>
                </c:pt>
                <c:pt idx="51119">
                  <c:v>-2.1718412254924315</c:v>
                </c:pt>
                <c:pt idx="51120">
                  <c:v>-2.1716311014277472</c:v>
                </c:pt>
                <c:pt idx="51121">
                  <c:v>-2.1725856577520335</c:v>
                </c:pt>
                <c:pt idx="51122">
                  <c:v>-2.1729855824800737</c:v>
                </c:pt>
                <c:pt idx="51123">
                  <c:v>-2.1733855108104851</c:v>
                </c:pt>
                <c:pt idx="51124">
                  <c:v>-2.1720384014636807</c:v>
                </c:pt>
                <c:pt idx="51125">
                  <c:v>-2.1708716234096848</c:v>
                </c:pt>
                <c:pt idx="51126">
                  <c:v>-2.1697048474782963</c:v>
                </c:pt>
                <c:pt idx="51127">
                  <c:v>-2.17086745567447</c:v>
                </c:pt>
                <c:pt idx="51128">
                  <c:v>-2.1724214862406321</c:v>
                </c:pt>
                <c:pt idx="51129">
                  <c:v>-2.1739755168067947</c:v>
                </c:pt>
                <c:pt idx="51130">
                  <c:v>-2.1737825108692395</c:v>
                </c:pt>
                <c:pt idx="51131">
                  <c:v>-2.173581844065045</c:v>
                </c:pt>
                <c:pt idx="51132">
                  <c:v>-2.1733811780039916</c:v>
                </c:pt>
                <c:pt idx="51133">
                  <c:v>-2.1737628548809553</c:v>
                </c:pt>
                <c:pt idx="51134">
                  <c:v>-2.174148981660843</c:v>
                </c:pt>
                <c:pt idx="51135">
                  <c:v>-2.1745351073491039</c:v>
                </c:pt>
                <c:pt idx="51136">
                  <c:v>-2.1743388922000344</c:v>
                </c:pt>
                <c:pt idx="51137">
                  <c:v>-2.1751094180725614</c:v>
                </c:pt>
                <c:pt idx="51138">
                  <c:v>-2.1758799406842066</c:v>
                </c:pt>
                <c:pt idx="51139">
                  <c:v>-2.1772327961069222</c:v>
                </c:pt>
                <c:pt idx="51140">
                  <c:v>-2.1772254017776618</c:v>
                </c:pt>
                <c:pt idx="51141">
                  <c:v>-2.1772180074484009</c:v>
                </c:pt>
                <c:pt idx="51142">
                  <c:v>-2.1777929435580226</c:v>
                </c:pt>
                <c:pt idx="51143">
                  <c:v>-2.1785725675950083</c:v>
                </c:pt>
                <c:pt idx="51144">
                  <c:v>-2.1793521922869674</c:v>
                </c:pt>
                <c:pt idx="51145">
                  <c:v>-2.1801318176339062</c:v>
                </c:pt>
                <c:pt idx="51146">
                  <c:v>-2.1812987344360377</c:v>
                </c:pt>
                <c:pt idx="51147">
                  <c:v>-2.1824656535240572</c:v>
                </c:pt>
                <c:pt idx="51148">
                  <c:v>-2.1818855762338205</c:v>
                </c:pt>
                <c:pt idx="51149">
                  <c:v>-2.1803261065379256</c:v>
                </c:pt>
                <c:pt idx="51150">
                  <c:v>-2.1787666442492326</c:v>
                </c:pt>
                <c:pt idx="51151">
                  <c:v>-2.1783718468166819</c:v>
                </c:pt>
                <c:pt idx="51152">
                  <c:v>-2.1783697560505986</c:v>
                </c:pt>
                <c:pt idx="51153">
                  <c:v>-2.1783676652845143</c:v>
                </c:pt>
                <c:pt idx="51154">
                  <c:v>-2.1783655745184305</c:v>
                </c:pt>
                <c:pt idx="51155">
                  <c:v>-2.1797146996967167</c:v>
                </c:pt>
                <c:pt idx="51156">
                  <c:v>-2.1810638147872496</c:v>
                </c:pt>
                <c:pt idx="51157">
                  <c:v>-2.1829952404322559</c:v>
                </c:pt>
                <c:pt idx="51158">
                  <c:v>-2.1843529819641545</c:v>
                </c:pt>
                <c:pt idx="51159">
                  <c:v>-2.1857107196800216</c:v>
                </c:pt>
                <c:pt idx="51160">
                  <c:v>-2.1864861353867919</c:v>
                </c:pt>
                <c:pt idx="51161">
                  <c:v>-2.1864882335850373</c:v>
                </c:pt>
                <c:pt idx="51162">
                  <c:v>-2.1864903317832822</c:v>
                </c:pt>
                <c:pt idx="51163">
                  <c:v>-2.1859101101965055</c:v>
                </c:pt>
                <c:pt idx="51164">
                  <c:v>-2.185332146003589</c:v>
                </c:pt>
                <c:pt idx="51165">
                  <c:v>-2.1847541796064287</c:v>
                </c:pt>
                <c:pt idx="51166">
                  <c:v>-2.1847585340964137</c:v>
                </c:pt>
                <c:pt idx="51167">
                  <c:v>-2.1853321460035899</c:v>
                </c:pt>
                <c:pt idx="51168">
                  <c:v>-2.1859057535022739</c:v>
                </c:pt>
                <c:pt idx="51169">
                  <c:v>-2.1870616730711134</c:v>
                </c:pt>
                <c:pt idx="51170">
                  <c:v>-2.1878337559677568</c:v>
                </c:pt>
                <c:pt idx="51171">
                  <c:v>-2.1886058366904733</c:v>
                </c:pt>
                <c:pt idx="51172">
                  <c:v>-2.1887956012097769</c:v>
                </c:pt>
                <c:pt idx="51173">
                  <c:v>-2.1882155484895476</c:v>
                </c:pt>
                <c:pt idx="51174">
                  <c:v>-2.1876354946263734</c:v>
                </c:pt>
                <c:pt idx="51175">
                  <c:v>-2.1855048159822061</c:v>
                </c:pt>
                <c:pt idx="51176">
                  <c:v>-2.1843467370199239</c:v>
                </c:pt>
                <c:pt idx="51177">
                  <c:v>-2.1831886548014201</c:v>
                </c:pt>
                <c:pt idx="51178">
                  <c:v>-2.1835811994865204</c:v>
                </c:pt>
                <c:pt idx="51179">
                  <c:v>-2.1835789427392363</c:v>
                </c:pt>
                <c:pt idx="51180">
                  <c:v>-2.1835766859919521</c:v>
                </c:pt>
                <c:pt idx="51181">
                  <c:v>-2.1835744292446684</c:v>
                </c:pt>
                <c:pt idx="51182">
                  <c:v>-2.1837642013680418</c:v>
                </c:pt>
                <c:pt idx="51183">
                  <c:v>-2.1839539729502673</c:v>
                </c:pt>
                <c:pt idx="51184">
                  <c:v>-2.1831721114392821</c:v>
                </c:pt>
                <c:pt idx="51185">
                  <c:v>-2.1816225134718219</c:v>
                </c:pt>
                <c:pt idx="51186">
                  <c:v>-2.1800729096221727</c:v>
                </c:pt>
                <c:pt idx="51187">
                  <c:v>-2.1794949379593103</c:v>
                </c:pt>
                <c:pt idx="51188">
                  <c:v>-2.1789179293074783</c:v>
                </c:pt>
                <c:pt idx="51189">
                  <c:v>-2.1783409179615654</c:v>
                </c:pt>
                <c:pt idx="51190">
                  <c:v>-2.1771815825445948</c:v>
                </c:pt>
                <c:pt idx="51191">
                  <c:v>-2.1769929243996144</c:v>
                </c:pt>
                <c:pt idx="51192">
                  <c:v>-2.1768042655240825</c:v>
                </c:pt>
                <c:pt idx="51193">
                  <c:v>-2.1771979306013507</c:v>
                </c:pt>
                <c:pt idx="51194">
                  <c:v>-2.1771979306013507</c:v>
                </c:pt>
                <c:pt idx="51195">
                  <c:v>-2.1771979306013507</c:v>
                </c:pt>
                <c:pt idx="51196">
                  <c:v>-2.1771979306013507</c:v>
                </c:pt>
                <c:pt idx="51197">
                  <c:v>-2.1771979306013507</c:v>
                </c:pt>
                <c:pt idx="51198">
                  <c:v>-2.1771979306013507</c:v>
                </c:pt>
                <c:pt idx="51199">
                  <c:v>-2.1777802552847008</c:v>
                </c:pt>
                <c:pt idx="51200">
                  <c:v>-2.180107461653995</c:v>
                </c:pt>
                <c:pt idx="51201">
                  <c:v>-2.182434663778074</c:v>
                </c:pt>
                <c:pt idx="51202">
                  <c:v>-2.1845688631466449</c:v>
                </c:pt>
                <c:pt idx="51203">
                  <c:v>-2.1845656378644174</c:v>
                </c:pt>
                <c:pt idx="51204">
                  <c:v>-2.1845624125821885</c:v>
                </c:pt>
                <c:pt idx="51205">
                  <c:v>-2.184752184998529</c:v>
                </c:pt>
                <c:pt idx="51206">
                  <c:v>-2.1847563782171702</c:v>
                </c:pt>
                <c:pt idx="51207">
                  <c:v>-2.184760571435814</c:v>
                </c:pt>
                <c:pt idx="51208">
                  <c:v>-2.1841824408283128</c:v>
                </c:pt>
                <c:pt idx="51209">
                  <c:v>-2.1853385386022453</c:v>
                </c:pt>
                <c:pt idx="51210">
                  <c:v>-2.1864946277224675</c:v>
                </c:pt>
                <c:pt idx="51211">
                  <c:v>-2.1876507081889796</c:v>
                </c:pt>
                <c:pt idx="51212">
                  <c:v>-2.1863103452774602</c:v>
                </c:pt>
                <c:pt idx="51213">
                  <c:v>-2.1849699620000971</c:v>
                </c:pt>
                <c:pt idx="51214">
                  <c:v>-2.1842118887957755</c:v>
                </c:pt>
                <c:pt idx="51215">
                  <c:v>-2.1794109780403312</c:v>
                </c:pt>
                <c:pt idx="51216">
                  <c:v>-2.17460983859181</c:v>
                </c:pt>
                <c:pt idx="51217">
                  <c:v>-2.1701944996150107</c:v>
                </c:pt>
                <c:pt idx="51218">
                  <c:v>-2.1711800536455939</c:v>
                </c:pt>
                <c:pt idx="51219">
                  <c:v>-2.1721656222018142</c:v>
                </c:pt>
                <c:pt idx="51220">
                  <c:v>-2.1727651674334414</c:v>
                </c:pt>
                <c:pt idx="51221">
                  <c:v>-2.172966808576398</c:v>
                </c:pt>
                <c:pt idx="51222">
                  <c:v>-2.1731684506276476</c:v>
                </c:pt>
                <c:pt idx="51223">
                  <c:v>-2.1727877048582132</c:v>
                </c:pt>
                <c:pt idx="51224">
                  <c:v>-2.173181286408215</c:v>
                </c:pt>
                <c:pt idx="51225">
                  <c:v>-2.1735748705016142</c:v>
                </c:pt>
                <c:pt idx="51226">
                  <c:v>-2.173968457138411</c:v>
                </c:pt>
                <c:pt idx="51227">
                  <c:v>-2.1720507026667955</c:v>
                </c:pt>
                <c:pt idx="51228">
                  <c:v>-2.1701329101188547</c:v>
                </c:pt>
                <c:pt idx="51229">
                  <c:v>-2.1686044632691681</c:v>
                </c:pt>
                <c:pt idx="51230">
                  <c:v>-2.1688552649074251</c:v>
                </c:pt>
                <c:pt idx="51231">
                  <c:v>-2.1691060759038181</c:v>
                </c:pt>
                <c:pt idx="51232">
                  <c:v>-2.1689674846472755</c:v>
                </c:pt>
                <c:pt idx="51233">
                  <c:v>-2.1688479727384657</c:v>
                </c:pt>
                <c:pt idx="51234">
                  <c:v>-2.1687284476181707</c:v>
                </c:pt>
                <c:pt idx="51235">
                  <c:v>-2.1686089092863874</c:v>
                </c:pt>
                <c:pt idx="51236">
                  <c:v>-2.1671388751788534</c:v>
                </c:pt>
                <c:pt idx="51237">
                  <c:v>-2.1656687308533726</c:v>
                </c:pt>
                <c:pt idx="51238">
                  <c:v>-2.1641984763099411</c:v>
                </c:pt>
                <c:pt idx="51239">
                  <c:v>-2.1642633418429549</c:v>
                </c:pt>
                <c:pt idx="51240">
                  <c:v>-2.1643282073759686</c:v>
                </c:pt>
                <c:pt idx="51241">
                  <c:v>-2.1649756967576361</c:v>
                </c:pt>
                <c:pt idx="51242">
                  <c:v>-2.165576543387898</c:v>
                </c:pt>
                <c:pt idx="51243">
                  <c:v>-2.16617739932498</c:v>
                </c:pt>
                <c:pt idx="51244">
                  <c:v>-2.1656129889511133</c:v>
                </c:pt>
                <c:pt idx="51245">
                  <c:v>-2.1646513616861967</c:v>
                </c:pt>
                <c:pt idx="51246">
                  <c:v>-2.1636897254307503</c:v>
                </c:pt>
                <c:pt idx="51247">
                  <c:v>-2.1638933719670224</c:v>
                </c:pt>
                <c:pt idx="51248">
                  <c:v>-2.164868754141529</c:v>
                </c:pt>
                <c:pt idx="51249">
                  <c:v>-2.1658441390404373</c:v>
                </c:pt>
                <c:pt idx="51250">
                  <c:v>-2.1656542299831738</c:v>
                </c:pt>
                <c:pt idx="51251">
                  <c:v>-2.1650738189568761</c:v>
                </c:pt>
                <c:pt idx="51252">
                  <c:v>-2.1644934067876349</c:v>
                </c:pt>
                <c:pt idx="51253">
                  <c:v>-2.1654678367642837</c:v>
                </c:pt>
                <c:pt idx="51254">
                  <c:v>-2.1664421087444707</c:v>
                </c:pt>
                <c:pt idx="51255">
                  <c:v>-2.1674163824955195</c:v>
                </c:pt>
                <c:pt idx="51256">
                  <c:v>-2.166446266236584</c:v>
                </c:pt>
                <c:pt idx="51257">
                  <c:v>-2.1654783859028459</c:v>
                </c:pt>
                <c:pt idx="51258">
                  <c:v>-2.1645105018911637</c:v>
                </c:pt>
                <c:pt idx="51259">
                  <c:v>-2.1629599592485098</c:v>
                </c:pt>
                <c:pt idx="51260">
                  <c:v>-2.1610144397786217</c:v>
                </c:pt>
                <c:pt idx="51261">
                  <c:v>-2.1590689222158166</c:v>
                </c:pt>
                <c:pt idx="51262">
                  <c:v>-2.1586782606329393</c:v>
                </c:pt>
                <c:pt idx="51263">
                  <c:v>-2.1596616204840311</c:v>
                </c:pt>
                <c:pt idx="51264">
                  <c:v>-2.1606449898705335</c:v>
                </c:pt>
                <c:pt idx="51265">
                  <c:v>-2.1606594840132627</c:v>
                </c:pt>
                <c:pt idx="51266">
                  <c:v>-2.1594973469470129</c:v>
                </c:pt>
                <c:pt idx="51267">
                  <c:v>-2.1583352066152162</c:v>
                </c:pt>
                <c:pt idx="51268">
                  <c:v>-2.1575592867526003</c:v>
                </c:pt>
                <c:pt idx="51269">
                  <c:v>-2.15914126588806</c:v>
                </c:pt>
                <c:pt idx="51270">
                  <c:v>-2.1607232820595339</c:v>
                </c:pt>
                <c:pt idx="51271">
                  <c:v>-2.1624984540340355</c:v>
                </c:pt>
                <c:pt idx="51272">
                  <c:v>-2.1654273864108244</c:v>
                </c:pt>
                <c:pt idx="51273">
                  <c:v>-2.1683563583824226</c:v>
                </c:pt>
                <c:pt idx="51274">
                  <c:v>-2.1710922472449616</c:v>
                </c:pt>
                <c:pt idx="51275">
                  <c:v>-2.1722618106190783</c:v>
                </c:pt>
                <c:pt idx="51276">
                  <c:v>-2.1734313782384125</c:v>
                </c:pt>
                <c:pt idx="51277">
                  <c:v>-2.1742113728647667</c:v>
                </c:pt>
                <c:pt idx="51278">
                  <c:v>-2.1712935767804988</c:v>
                </c:pt>
                <c:pt idx="51279">
                  <c:v>-2.1683757831481922</c:v>
                </c:pt>
                <c:pt idx="51280">
                  <c:v>-2.16526486845226</c:v>
                </c:pt>
                <c:pt idx="51281">
                  <c:v>-2.1646799314569876</c:v>
                </c:pt>
                <c:pt idx="51282">
                  <c:v>-2.1640949956046605</c:v>
                </c:pt>
                <c:pt idx="51283">
                  <c:v>-2.164289212096782</c:v>
                </c:pt>
                <c:pt idx="51284">
                  <c:v>-2.1660406374471814</c:v>
                </c:pt>
                <c:pt idx="51285">
                  <c:v>-2.1677920627975755</c:v>
                </c:pt>
                <c:pt idx="51286">
                  <c:v>-2.1693470354946021</c:v>
                </c:pt>
                <c:pt idx="51287">
                  <c:v>-2.1705114715377731</c:v>
                </c:pt>
                <c:pt idx="51288">
                  <c:v>-2.1716759066012807</c:v>
                </c:pt>
                <c:pt idx="51289">
                  <c:v>-2.1738092839062388</c:v>
                </c:pt>
                <c:pt idx="51290">
                  <c:v>-2.174778227127355</c:v>
                </c:pt>
                <c:pt idx="51291">
                  <c:v>-2.1757471703484734</c:v>
                </c:pt>
                <c:pt idx="51292">
                  <c:v>-2.1753609249407422</c:v>
                </c:pt>
                <c:pt idx="51293">
                  <c:v>-2.1755525614725246</c:v>
                </c:pt>
                <c:pt idx="51294">
                  <c:v>-2.1757441971785894</c:v>
                </c:pt>
                <c:pt idx="51295">
                  <c:v>-2.1753498082384963</c:v>
                </c:pt>
                <c:pt idx="51296">
                  <c:v>-2.1741892329780628</c:v>
                </c:pt>
                <c:pt idx="51297">
                  <c:v>-2.1730286528193017</c:v>
                </c:pt>
                <c:pt idx="51298">
                  <c:v>-2.173423038498508</c:v>
                </c:pt>
                <c:pt idx="51299">
                  <c:v>-2.1751732184656012</c:v>
                </c:pt>
                <c:pt idx="51300">
                  <c:v>-2.1769234016166057</c:v>
                </c:pt>
                <c:pt idx="51301">
                  <c:v>-2.1782840117776661</c:v>
                </c:pt>
                <c:pt idx="51302">
                  <c:v>-2.1811941790934917</c:v>
                </c:pt>
                <c:pt idx="51303">
                  <c:v>-2.1841043464093199</c:v>
                </c:pt>
                <c:pt idx="51304">
                  <c:v>-2.1877936660728619</c:v>
                </c:pt>
                <c:pt idx="51305">
                  <c:v>-2.1914851839354563</c:v>
                </c:pt>
                <c:pt idx="51306">
                  <c:v>-2.1951766981765553</c:v>
                </c:pt>
                <c:pt idx="51307">
                  <c:v>-2.199061331743537</c:v>
                </c:pt>
                <c:pt idx="51308">
                  <c:v>-2.201779590778814</c:v>
                </c:pt>
                <c:pt idx="51309">
                  <c:v>-2.2044978448593135</c:v>
                </c:pt>
                <c:pt idx="51310">
                  <c:v>-2.2060507000726841</c:v>
                </c:pt>
                <c:pt idx="51311">
                  <c:v>-2.2091605649358423</c:v>
                </c:pt>
                <c:pt idx="51312">
                  <c:v>-2.2122704385040297</c:v>
                </c:pt>
                <c:pt idx="51313">
                  <c:v>-2.214990744603385</c:v>
                </c:pt>
                <c:pt idx="51314">
                  <c:v>-2.2190729119772135</c:v>
                </c:pt>
                <c:pt idx="51315">
                  <c:v>-2.2231550907804687</c:v>
                </c:pt>
                <c:pt idx="51316">
                  <c:v>-2.2287922625334664</c:v>
                </c:pt>
                <c:pt idx="51317">
                  <c:v>-2.2309266161834009</c:v>
                </c:pt>
                <c:pt idx="51318">
                  <c:v>-2.2330609698333359</c:v>
                </c:pt>
                <c:pt idx="51319">
                  <c:v>-2.2340299197742581</c:v>
                </c:pt>
                <c:pt idx="51320">
                  <c:v>-2.2338356434568389</c:v>
                </c:pt>
                <c:pt idx="51321">
                  <c:v>-2.2336413673288229</c:v>
                </c:pt>
                <c:pt idx="51322">
                  <c:v>-2.2340297923875072</c:v>
                </c:pt>
                <c:pt idx="51323">
                  <c:v>-2.2340276522707812</c:v>
                </c:pt>
                <c:pt idx="51324">
                  <c:v>-2.2340255121540555</c:v>
                </c:pt>
                <c:pt idx="51325">
                  <c:v>-2.234606071442673</c:v>
                </c:pt>
                <c:pt idx="51326">
                  <c:v>-2.2347888199153276</c:v>
                </c:pt>
                <c:pt idx="51327">
                  <c:v>-2.2349715666833632</c:v>
                </c:pt>
                <c:pt idx="51328">
                  <c:v>-2.2334062366753469</c:v>
                </c:pt>
                <c:pt idx="51329">
                  <c:v>-2.2322276931606231</c:v>
                </c:pt>
                <c:pt idx="51330">
                  <c:v>-2.2310491627081039</c:v>
                </c:pt>
                <c:pt idx="51331">
                  <c:v>-2.2306497742501028</c:v>
                </c:pt>
                <c:pt idx="51332">
                  <c:v>-2.2273309229925271</c:v>
                </c:pt>
                <c:pt idx="51333">
                  <c:v>-2.2240121258250709</c:v>
                </c:pt>
                <c:pt idx="51334">
                  <c:v>-2.2214658334640989</c:v>
                </c:pt>
                <c:pt idx="51335">
                  <c:v>-2.2181416828546721</c:v>
                </c:pt>
                <c:pt idx="51336">
                  <c:v>-2.2148175924060292</c:v>
                </c:pt>
                <c:pt idx="51337">
                  <c:v>-2.2101384808599409</c:v>
                </c:pt>
                <c:pt idx="51338">
                  <c:v>-2.2058537987091604</c:v>
                </c:pt>
                <c:pt idx="51339">
                  <c:v>-2.2015691644406883</c:v>
                </c:pt>
                <c:pt idx="51340">
                  <c:v>-2.198253428216534</c:v>
                </c:pt>
                <c:pt idx="51341">
                  <c:v>-2.181336373808243</c:v>
                </c:pt>
                <c:pt idx="51342">
                  <c:v>-2.1644196200755745</c:v>
                </c:pt>
                <c:pt idx="51343">
                  <c:v>-2.1480857933163411</c:v>
                </c:pt>
                <c:pt idx="51344">
                  <c:v>-2.1468973935145761</c:v>
                </c:pt>
                <c:pt idx="51345">
                  <c:v>-2.1457090175513298</c:v>
                </c:pt>
                <c:pt idx="51346">
                  <c:v>-2.1433554485887623</c:v>
                </c:pt>
                <c:pt idx="51347">
                  <c:v>-2.1431390877555554</c:v>
                </c:pt>
                <c:pt idx="51348">
                  <c:v>-2.1429227308997918</c:v>
                </c:pt>
                <c:pt idx="51349">
                  <c:v>-2.1423168747137176</c:v>
                </c:pt>
                <c:pt idx="51350">
                  <c:v>-2.1401522523191701</c:v>
                </c:pt>
                <c:pt idx="51351">
                  <c:v>-2.1379876817377217</c:v>
                </c:pt>
                <c:pt idx="51352">
                  <c:v>-2.1371847104894597</c:v>
                </c:pt>
                <c:pt idx="51353">
                  <c:v>-2.137742013051656</c:v>
                </c:pt>
                <c:pt idx="51354">
                  <c:v>-2.138299302551649</c:v>
                </c:pt>
                <c:pt idx="51355">
                  <c:v>-2.1380776269007096</c:v>
                </c:pt>
                <c:pt idx="51356">
                  <c:v>-2.1386326872254</c:v>
                </c:pt>
                <c:pt idx="51357">
                  <c:v>-2.1391877333449409</c:v>
                </c:pt>
                <c:pt idx="51358">
                  <c:v>-2.1405216888565937</c:v>
                </c:pt>
                <c:pt idx="51359">
                  <c:v>-2.1416688686452541</c:v>
                </c:pt>
                <c:pt idx="51360">
                  <c:v>-2.1428160299835515</c:v>
                </c:pt>
                <c:pt idx="51361">
                  <c:v>-2.143184267777305</c:v>
                </c:pt>
                <c:pt idx="51362">
                  <c:v>-2.144141505549495</c:v>
                </c:pt>
                <c:pt idx="51363">
                  <c:v>-2.1450987306532121</c:v>
                </c:pt>
                <c:pt idx="51364">
                  <c:v>-2.1452803818116473</c:v>
                </c:pt>
                <c:pt idx="51365">
                  <c:v>-2.1448719248212695</c:v>
                </c:pt>
                <c:pt idx="51366">
                  <c:v>-2.144463474380653</c:v>
                </c:pt>
                <c:pt idx="51367">
                  <c:v>-2.1458024957195607</c:v>
                </c:pt>
                <c:pt idx="51368">
                  <c:v>-2.1469452708736001</c:v>
                </c:pt>
                <c:pt idx="51369">
                  <c:v>-2.1480880231687802</c:v>
                </c:pt>
                <c:pt idx="51370">
                  <c:v>-2.1480658100735504</c:v>
                </c:pt>
                <c:pt idx="51371">
                  <c:v>-2.1484488860295472</c:v>
                </c:pt>
                <c:pt idx="51372">
                  <c:v>-2.1488319598022909</c:v>
                </c:pt>
                <c:pt idx="51373">
                  <c:v>-2.1497974977592298</c:v>
                </c:pt>
                <c:pt idx="51374">
                  <c:v>-2.1507501705654009</c:v>
                </c:pt>
                <c:pt idx="51375">
                  <c:v>-2.1517028297962106</c:v>
                </c:pt>
                <c:pt idx="51376">
                  <c:v>-2.1522660632674788</c:v>
                </c:pt>
                <c:pt idx="51377">
                  <c:v>-2.152440027901835</c:v>
                </c:pt>
                <c:pt idx="51378">
                  <c:v>-2.1526139892893004</c:v>
                </c:pt>
                <c:pt idx="51379">
                  <c:v>-2.1531773497894084</c:v>
                </c:pt>
                <c:pt idx="51380">
                  <c:v>-2.1535549817707613</c:v>
                </c:pt>
                <c:pt idx="51381">
                  <c:v>-2.1539326097130944</c:v>
                </c:pt>
                <c:pt idx="51382">
                  <c:v>-2.1531453728869105</c:v>
                </c:pt>
                <c:pt idx="51383">
                  <c:v>-2.1527380090416419</c:v>
                </c:pt>
                <c:pt idx="51384">
                  <c:v>-2.1523306513640659</c:v>
                </c:pt>
                <c:pt idx="51385">
                  <c:v>-2.1530881329081355</c:v>
                </c:pt>
                <c:pt idx="51386">
                  <c:v>-2.1538541800906401</c:v>
                </c:pt>
                <c:pt idx="51387">
                  <c:v>-2.1546202185401291</c:v>
                </c:pt>
                <c:pt idx="51388">
                  <c:v>-2.1553862482565997</c:v>
                </c:pt>
                <c:pt idx="51389">
                  <c:v>-2.1573041882535056</c:v>
                </c:pt>
                <c:pt idx="51390">
                  <c:v>-2.159222090174084</c:v>
                </c:pt>
                <c:pt idx="51391">
                  <c:v>-2.1611399540183376</c:v>
                </c:pt>
                <c:pt idx="51392">
                  <c:v>-2.1611410712433883</c:v>
                </c:pt>
                <c:pt idx="51393">
                  <c:v>-2.1611421884684381</c:v>
                </c:pt>
                <c:pt idx="51394">
                  <c:v>-2.160174873584773</c:v>
                </c:pt>
                <c:pt idx="51395">
                  <c:v>-2.1580448483130095</c:v>
                </c:pt>
                <c:pt idx="51396">
                  <c:v>-2.1559148170606228</c:v>
                </c:pt>
                <c:pt idx="51397">
                  <c:v>-2.1547532160089364</c:v>
                </c:pt>
                <c:pt idx="51398">
                  <c:v>-2.1547573540397655</c:v>
                </c:pt>
                <c:pt idx="51399">
                  <c:v>-2.1547614920705933</c:v>
                </c:pt>
                <c:pt idx="51400">
                  <c:v>-2.15418323402496</c:v>
                </c:pt>
                <c:pt idx="51401">
                  <c:v>-2.1514908165908673</c:v>
                </c:pt>
                <c:pt idx="51402">
                  <c:v>-2.1487983355069824</c:v>
                </c:pt>
                <c:pt idx="51403">
                  <c:v>-2.1478530403542351</c:v>
                </c:pt>
                <c:pt idx="51404">
                  <c:v>-2.1484556125159462</c:v>
                </c:pt>
                <c:pt idx="51405">
                  <c:v>-2.1490581950457828</c:v>
                </c:pt>
                <c:pt idx="51406">
                  <c:v>-2.1479134917062552</c:v>
                </c:pt>
                <c:pt idx="51407">
                  <c:v>-2.1473458116727207</c:v>
                </c:pt>
                <c:pt idx="51408">
                  <c:v>-2.1467781240467794</c:v>
                </c:pt>
                <c:pt idx="51409">
                  <c:v>-2.1467928722962046</c:v>
                </c:pt>
                <c:pt idx="51410">
                  <c:v>-2.146801277212544</c:v>
                </c:pt>
                <c:pt idx="51411">
                  <c:v>-2.1468096821288829</c:v>
                </c:pt>
                <c:pt idx="51412">
                  <c:v>-2.1452637777285846</c:v>
                </c:pt>
                <c:pt idx="51413">
                  <c:v>-2.1446803771690592</c:v>
                </c:pt>
                <c:pt idx="51414">
                  <c:v>-2.1440969770993656</c:v>
                </c:pt>
                <c:pt idx="51415">
                  <c:v>-2.1440960267428117</c:v>
                </c:pt>
                <c:pt idx="51416">
                  <c:v>-2.14388698782777</c:v>
                </c:pt>
                <c:pt idx="51417">
                  <c:v>-2.1436779511146407</c:v>
                </c:pt>
                <c:pt idx="51418">
                  <c:v>-2.1438583189629612</c:v>
                </c:pt>
                <c:pt idx="51419">
                  <c:v>-2.1453924722387705</c:v>
                </c:pt>
                <c:pt idx="51420">
                  <c:v>-2.1469265978464969</c:v>
                </c:pt>
                <c:pt idx="51421">
                  <c:v>-2.1490431196606079</c:v>
                </c:pt>
                <c:pt idx="51422">
                  <c:v>-2.1511564255161075</c:v>
                </c:pt>
                <c:pt idx="51423">
                  <c:v>-2.1532696873454453</c:v>
                </c:pt>
                <c:pt idx="51424">
                  <c:v>-2.1544144473824716</c:v>
                </c:pt>
                <c:pt idx="51425">
                  <c:v>-2.1540115308169567</c:v>
                </c:pt>
                <c:pt idx="51426">
                  <c:v>-2.1536086199876174</c:v>
                </c:pt>
                <c:pt idx="51427">
                  <c:v>-2.1532023869350634</c:v>
                </c:pt>
                <c:pt idx="51428">
                  <c:v>-2.1529847269664164</c:v>
                </c:pt>
                <c:pt idx="51429">
                  <c:v>-2.1527670706859734</c:v>
                </c:pt>
                <c:pt idx="51430">
                  <c:v>-2.1523564018878938</c:v>
                </c:pt>
                <c:pt idx="51431">
                  <c:v>-2.1519470121175579</c:v>
                </c:pt>
                <c:pt idx="51432">
                  <c:v>-2.1515376292244728</c:v>
                </c:pt>
                <c:pt idx="51433">
                  <c:v>-2.1513212643006332</c:v>
                </c:pt>
                <c:pt idx="51434">
                  <c:v>-2.1514993353422192</c:v>
                </c:pt>
                <c:pt idx="51435">
                  <c:v>-2.1516774038404103</c:v>
                </c:pt>
                <c:pt idx="51436">
                  <c:v>-2.1532165038684843</c:v>
                </c:pt>
                <c:pt idx="51437">
                  <c:v>-2.1514909017642059</c:v>
                </c:pt>
                <c:pt idx="51438">
                  <c:v>-2.1497652717926443</c:v>
                </c:pt>
                <c:pt idx="51439">
                  <c:v>-2.1472609107560592</c:v>
                </c:pt>
                <c:pt idx="51440">
                  <c:v>-2.1468788552456055</c:v>
                </c:pt>
                <c:pt idx="51441">
                  <c:v>-2.1464967972244096</c:v>
                </c:pt>
                <c:pt idx="51442">
                  <c:v>-2.1459217229217935</c:v>
                </c:pt>
                <c:pt idx="51443">
                  <c:v>-2.1453425238198967</c:v>
                </c:pt>
                <c:pt idx="51444">
                  <c:v>-2.1447633230852237</c:v>
                </c:pt>
                <c:pt idx="51445">
                  <c:v>-2.1443804631378018</c:v>
                </c:pt>
                <c:pt idx="51446">
                  <c:v>-2.1443772944615729</c:v>
                </c:pt>
                <c:pt idx="51447">
                  <c:v>-2.1443741257853395</c:v>
                </c:pt>
                <c:pt idx="51448">
                  <c:v>-2.1441746155148</c:v>
                </c:pt>
                <c:pt idx="51449">
                  <c:v>-2.1420615809242691</c:v>
                </c:pt>
                <c:pt idx="51450">
                  <c:v>-2.1399485083567793</c:v>
                </c:pt>
                <c:pt idx="51451">
                  <c:v>-2.1384177825001811</c:v>
                </c:pt>
                <c:pt idx="51452">
                  <c:v>-2.1378406108719217</c:v>
                </c:pt>
                <c:pt idx="51453">
                  <c:v>-2.137263436549584</c:v>
                </c:pt>
                <c:pt idx="51454">
                  <c:v>-2.1357145023396802</c:v>
                </c:pt>
                <c:pt idx="51455">
                  <c:v>-2.1353273429976549</c:v>
                </c:pt>
                <c:pt idx="51456">
                  <c:v>-2.1349401828914889</c:v>
                </c:pt>
                <c:pt idx="51457">
                  <c:v>-2.1355247820752923</c:v>
                </c:pt>
                <c:pt idx="51458">
                  <c:v>-2.1361040155424496</c:v>
                </c:pt>
                <c:pt idx="51459">
                  <c:v>-2.1366832473768325</c:v>
                </c:pt>
                <c:pt idx="51460">
                  <c:v>-2.1366800895842157</c:v>
                </c:pt>
                <c:pt idx="51461">
                  <c:v>-2.134748093648188</c:v>
                </c:pt>
                <c:pt idx="51462">
                  <c:v>-2.1328160778240224</c:v>
                </c:pt>
                <c:pt idx="51463">
                  <c:v>-2.1314664390453841</c:v>
                </c:pt>
                <c:pt idx="51464">
                  <c:v>-2.1299418871972131</c:v>
                </c:pt>
                <c:pt idx="51465">
                  <c:v>-2.1284172990445116</c:v>
                </c:pt>
                <c:pt idx="51466">
                  <c:v>-2.1259208695805265</c:v>
                </c:pt>
                <c:pt idx="51467">
                  <c:v>-2.1240012792467851</c:v>
                </c:pt>
                <c:pt idx="51468">
                  <c:v>-2.1220816472296811</c:v>
                </c:pt>
                <c:pt idx="51469">
                  <c:v>-2.1205513736782047</c:v>
                </c:pt>
                <c:pt idx="51470">
                  <c:v>-2.1197989352920019</c:v>
                </c:pt>
                <c:pt idx="51471">
                  <c:v>-2.1190464809274561</c:v>
                </c:pt>
                <c:pt idx="51472">
                  <c:v>-2.1198483310120135</c:v>
                </c:pt>
                <c:pt idx="51473">
                  <c:v>-2.1206426366456586</c:v>
                </c:pt>
                <c:pt idx="51474">
                  <c:v>-2.1214369553228494</c:v>
                </c:pt>
                <c:pt idx="51475">
                  <c:v>-2.1208699742093264</c:v>
                </c:pt>
                <c:pt idx="51476">
                  <c:v>-2.1220129540481101</c:v>
                </c:pt>
                <c:pt idx="51477">
                  <c:v>-2.1231559110280362</c:v>
                </c:pt>
                <c:pt idx="51478">
                  <c:v>-2.1250776662425777</c:v>
                </c:pt>
                <c:pt idx="51479">
                  <c:v>-2.1287215503205736</c:v>
                </c:pt>
                <c:pt idx="51480">
                  <c:v>-2.1323652791915908</c:v>
                </c:pt>
                <c:pt idx="51481">
                  <c:v>-2.1362018818055173</c:v>
                </c:pt>
                <c:pt idx="51482">
                  <c:v>-2.1398609410593665</c:v>
                </c:pt>
                <c:pt idx="51483">
                  <c:v>-2.1435199072729967</c:v>
                </c:pt>
                <c:pt idx="51484">
                  <c:v>-2.1465963875538616</c:v>
                </c:pt>
                <c:pt idx="51485">
                  <c:v>-2.1454411118700656</c:v>
                </c:pt>
                <c:pt idx="51486">
                  <c:v>-2.1442858263896167</c:v>
                </c:pt>
                <c:pt idx="51487">
                  <c:v>-2.1431305311125142</c:v>
                </c:pt>
                <c:pt idx="51488">
                  <c:v>-2.1425490806580232</c:v>
                </c:pt>
                <c:pt idx="51489">
                  <c:v>-2.1419676297136996</c:v>
                </c:pt>
                <c:pt idx="51490">
                  <c:v>-2.1413861782795438</c:v>
                </c:pt>
                <c:pt idx="51491">
                  <c:v>-2.141009456720786</c:v>
                </c:pt>
                <c:pt idx="51492">
                  <c:v>-2.1406327307955197</c:v>
                </c:pt>
                <c:pt idx="51493">
                  <c:v>-2.1408384112751873</c:v>
                </c:pt>
                <c:pt idx="51494">
                  <c:v>-2.1414208220466291</c:v>
                </c:pt>
                <c:pt idx="51495">
                  <c:v>-2.1420032328180709</c:v>
                </c:pt>
                <c:pt idx="51496">
                  <c:v>-2.1420032328180709</c:v>
                </c:pt>
                <c:pt idx="51497">
                  <c:v>-2.1425772538295287</c:v>
                </c:pt>
                <c:pt idx="51498">
                  <c:v>-2.1431512705141325</c:v>
                </c:pt>
                <c:pt idx="51499">
                  <c:v>-2.1441146617341404</c:v>
                </c:pt>
                <c:pt idx="51500">
                  <c:v>-2.1460455446203586</c:v>
                </c:pt>
                <c:pt idx="51501">
                  <c:v>-2.1479764057113528</c:v>
                </c:pt>
                <c:pt idx="51502">
                  <c:v>-2.1495178726946298</c:v>
                </c:pt>
                <c:pt idx="51503">
                  <c:v>-2.1506742415909459</c:v>
                </c:pt>
                <c:pt idx="51504">
                  <c:v>-2.1518306018335513</c:v>
                </c:pt>
                <c:pt idx="51505">
                  <c:v>-2.1525975854491675</c:v>
                </c:pt>
                <c:pt idx="51506">
                  <c:v>-2.1477738665362356</c:v>
                </c:pt>
                <c:pt idx="51507">
                  <c:v>-2.1429500114964712</c:v>
                </c:pt>
                <c:pt idx="51508">
                  <c:v>-2.1389047890252493</c:v>
                </c:pt>
                <c:pt idx="51509">
                  <c:v>-2.1371924629766723</c:v>
                </c:pt>
                <c:pt idx="51510">
                  <c:v>-2.1354800880381277</c:v>
                </c:pt>
                <c:pt idx="51511">
                  <c:v>-2.1345431374425052</c:v>
                </c:pt>
                <c:pt idx="51512">
                  <c:v>-2.1357174798909999</c:v>
                </c:pt>
                <c:pt idx="51513">
                  <c:v>-2.1368918321361488</c:v>
                </c:pt>
                <c:pt idx="51514">
                  <c:v>-2.1378698272341006</c:v>
                </c:pt>
                <c:pt idx="51515">
                  <c:v>-2.1388550996556841</c:v>
                </c:pt>
                <c:pt idx="51516">
                  <c:v>-2.1398403864671502</c:v>
                </c:pt>
                <c:pt idx="51517">
                  <c:v>-2.1398571443775656</c:v>
                </c:pt>
                <c:pt idx="51518">
                  <c:v>-2.13813504782674</c:v>
                </c:pt>
                <c:pt idx="51519">
                  <c:v>-2.1364129120892996</c:v>
                </c:pt>
                <c:pt idx="51520">
                  <c:v>-2.1350801645776225</c:v>
                </c:pt>
                <c:pt idx="51521">
                  <c:v>-2.1366819044897367</c:v>
                </c:pt>
                <c:pt idx="51522">
                  <c:v>-2.1382837097595213</c:v>
                </c:pt>
                <c:pt idx="51523">
                  <c:v>-2.139496128412997</c:v>
                </c:pt>
                <c:pt idx="51524">
                  <c:v>-2.138589568509198</c:v>
                </c:pt>
                <c:pt idx="51525">
                  <c:v>-2.1376829522102634</c:v>
                </c:pt>
                <c:pt idx="51526">
                  <c:v>-2.1373588438501776</c:v>
                </c:pt>
                <c:pt idx="51527">
                  <c:v>-2.1375992931930305</c:v>
                </c:pt>
                <c:pt idx="51528">
                  <c:v>-2.1378397506531082</c:v>
                </c:pt>
                <c:pt idx="51529">
                  <c:v>-2.1384697266610315</c:v>
                </c:pt>
                <c:pt idx="51530">
                  <c:v>-2.1408097849271552</c:v>
                </c:pt>
                <c:pt idx="51531">
                  <c:v>-2.1431498562741425</c:v>
                </c:pt>
                <c:pt idx="51532">
                  <c:v>-2.1445178210267373</c:v>
                </c:pt>
                <c:pt idx="51533">
                  <c:v>-2.1441378084656026</c:v>
                </c:pt>
                <c:pt idx="51534">
                  <c:v>-2.1437577926295863</c:v>
                </c:pt>
                <c:pt idx="51535">
                  <c:v>-2.1439603868359391</c:v>
                </c:pt>
                <c:pt idx="51536">
                  <c:v>-2.1445430001531904</c:v>
                </c:pt>
                <c:pt idx="51537">
                  <c:v>-2.1451256134704417</c:v>
                </c:pt>
                <c:pt idx="51538">
                  <c:v>-2.1451256134704417</c:v>
                </c:pt>
                <c:pt idx="51539">
                  <c:v>-2.145902272334911</c:v>
                </c:pt>
                <c:pt idx="51540">
                  <c:v>-2.146678931851556</c:v>
                </c:pt>
                <c:pt idx="51541">
                  <c:v>-2.1493965291193278</c:v>
                </c:pt>
                <c:pt idx="51542">
                  <c:v>-2.1503718380288617</c:v>
                </c:pt>
                <c:pt idx="51543">
                  <c:v>-2.1513471496627981</c:v>
                </c:pt>
                <c:pt idx="51544">
                  <c:v>-2.1488267650141561</c:v>
                </c:pt>
                <c:pt idx="51545">
                  <c:v>-2.1478546277664994</c:v>
                </c:pt>
                <c:pt idx="51546">
                  <c:v>-2.1468824905188457</c:v>
                </c:pt>
                <c:pt idx="51547">
                  <c:v>-2.1476615320118295</c:v>
                </c:pt>
                <c:pt idx="51548">
                  <c:v>-2.1478823830747165</c:v>
                </c:pt>
                <c:pt idx="51549">
                  <c:v>-2.1481032383762901</c:v>
                </c:pt>
                <c:pt idx="51550">
                  <c:v>-2.1475450312069779</c:v>
                </c:pt>
                <c:pt idx="51551">
                  <c:v>-2.1483502752660035</c:v>
                </c:pt>
                <c:pt idx="51552">
                  <c:v>-2.149155539542523</c:v>
                </c:pt>
                <c:pt idx="51553">
                  <c:v>-2.1499608240365355</c:v>
                </c:pt>
                <c:pt idx="51554">
                  <c:v>-2.149970983834165</c:v>
                </c:pt>
                <c:pt idx="51555">
                  <c:v>-2.1499811436317948</c:v>
                </c:pt>
                <c:pt idx="51556">
                  <c:v>-2.1505739694036876</c:v>
                </c:pt>
                <c:pt idx="51557">
                  <c:v>-2.1585737149607227</c:v>
                </c:pt>
                <c:pt idx="51558">
                  <c:v>-2.1665737093602178</c:v>
                </c:pt>
                <c:pt idx="51559">
                  <c:v>-2.1741843805219183</c:v>
                </c:pt>
                <c:pt idx="51560">
                  <c:v>-2.174191158185601</c:v>
                </c:pt>
                <c:pt idx="51561">
                  <c:v>-2.1741979358198944</c:v>
                </c:pt>
                <c:pt idx="51562">
                  <c:v>-2.1734288886683935</c:v>
                </c:pt>
                <c:pt idx="51563">
                  <c:v>-2.1726553084591744</c:v>
                </c:pt>
                <c:pt idx="51564">
                  <c:v>-2.1718817267282091</c:v>
                </c:pt>
                <c:pt idx="51565">
                  <c:v>-2.1722735488989238</c:v>
                </c:pt>
                <c:pt idx="51566">
                  <c:v>-2.1788764030550825</c:v>
                </c:pt>
                <c:pt idx="51567">
                  <c:v>-2.1854792572112416</c:v>
                </c:pt>
                <c:pt idx="51568">
                  <c:v>-2.1911098302712846</c:v>
                </c:pt>
                <c:pt idx="51569">
                  <c:v>-2.2004319377661279</c:v>
                </c:pt>
                <c:pt idx="51570">
                  <c:v>-2.209754036117427</c:v>
                </c:pt>
                <c:pt idx="51571">
                  <c:v>-2.2194657031364819</c:v>
                </c:pt>
                <c:pt idx="51572">
                  <c:v>-2.2216055153084584</c:v>
                </c:pt>
                <c:pt idx="51573">
                  <c:v>-2.2237453313739048</c:v>
                </c:pt>
                <c:pt idx="51574">
                  <c:v>-2.2264678547792842</c:v>
                </c:pt>
                <c:pt idx="51575">
                  <c:v>-2.2284113889085413</c:v>
                </c:pt>
                <c:pt idx="51576">
                  <c:v>-2.2303549268454312</c:v>
                </c:pt>
                <c:pt idx="51577">
                  <c:v>-2.2317157634290767</c:v>
                </c:pt>
                <c:pt idx="51578">
                  <c:v>-2.2326890357869735</c:v>
                </c:pt>
                <c:pt idx="51579">
                  <c:v>-2.2336623089621899</c:v>
                </c:pt>
                <c:pt idx="51580">
                  <c:v>-2.235218288850354</c:v>
                </c:pt>
                <c:pt idx="51581">
                  <c:v>-2.2358033012047489</c:v>
                </c:pt>
                <c:pt idx="51582">
                  <c:v>-2.2363883147020869</c:v>
                </c:pt>
                <c:pt idx="51583">
                  <c:v>-2.2371697850508956</c:v>
                </c:pt>
                <c:pt idx="51584">
                  <c:v>-2.2369776480737014</c:v>
                </c:pt>
                <c:pt idx="51585">
                  <c:v>-2.2367855109341619</c:v>
                </c:pt>
                <c:pt idx="51586">
                  <c:v>-2.2348419188359405</c:v>
                </c:pt>
                <c:pt idx="51587">
                  <c:v>-2.2336788065119126</c:v>
                </c:pt>
                <c:pt idx="51588">
                  <c:v>-2.2325156919019986</c:v>
                </c:pt>
                <c:pt idx="51589">
                  <c:v>-2.2332971617180566</c:v>
                </c:pt>
                <c:pt idx="51590">
                  <c:v>-2.2336888847858249</c:v>
                </c:pt>
                <c:pt idx="51591">
                  <c:v>-2.2340806085631506</c:v>
                </c:pt>
                <c:pt idx="51592">
                  <c:v>-2.2346654603401315</c:v>
                </c:pt>
                <c:pt idx="51593">
                  <c:v>-2.2352503131784198</c:v>
                </c:pt>
                <c:pt idx="51594">
                  <c:v>-2.2358351670780086</c:v>
                </c:pt>
                <c:pt idx="51595">
                  <c:v>-2.23680627767434</c:v>
                </c:pt>
                <c:pt idx="51596">
                  <c:v>-2.2373884636792307</c:v>
                </c:pt>
                <c:pt idx="51597">
                  <c:v>-2.2379706510640491</c:v>
                </c:pt>
                <c:pt idx="51598">
                  <c:v>-2.2375838674885253</c:v>
                </c:pt>
                <c:pt idx="51599">
                  <c:v>-2.2379788958925748</c:v>
                </c:pt>
                <c:pt idx="51600">
                  <c:v>-2.2383739260978088</c:v>
                </c:pt>
                <c:pt idx="51601">
                  <c:v>-2.2387689581042274</c:v>
                </c:pt>
                <c:pt idx="51602">
                  <c:v>-2.2383882744737327</c:v>
                </c:pt>
                <c:pt idx="51603">
                  <c:v>-2.238007587895845</c:v>
                </c:pt>
                <c:pt idx="51604">
                  <c:v>-2.2382096243493295</c:v>
                </c:pt>
                <c:pt idx="51605">
                  <c:v>-2.2397712710080966</c:v>
                </c:pt>
                <c:pt idx="51606">
                  <c:v>-2.2413329263812201</c:v>
                </c:pt>
                <c:pt idx="51607">
                  <c:v>-2.2417291287145162</c:v>
                </c:pt>
                <c:pt idx="51608">
                  <c:v>-2.2417383774084501</c:v>
                </c:pt>
                <c:pt idx="51609">
                  <c:v>-2.2417476261023834</c:v>
                </c:pt>
                <c:pt idx="51610">
                  <c:v>-2.2419533406611758</c:v>
                </c:pt>
                <c:pt idx="51611">
                  <c:v>-2.2409717833703531</c:v>
                </c:pt>
                <c:pt idx="51612">
                  <c:v>-2.2399902363968072</c:v>
                </c:pt>
                <c:pt idx="51613">
                  <c:v>-2.2393949654413348</c:v>
                </c:pt>
                <c:pt idx="51614">
                  <c:v>-2.2393893556984503</c:v>
                </c:pt>
                <c:pt idx="51615">
                  <c:v>-2.2393837459555663</c:v>
                </c:pt>
                <c:pt idx="51616">
                  <c:v>-2.2387954119483298</c:v>
                </c:pt>
                <c:pt idx="51617">
                  <c:v>-2.2378197972199336</c:v>
                </c:pt>
                <c:pt idx="51618">
                  <c:v>-2.2368441852159369</c:v>
                </c:pt>
                <c:pt idx="51619">
                  <c:v>-2.2358685759363452</c:v>
                </c:pt>
                <c:pt idx="51620">
                  <c:v>-2.234700991652526</c:v>
                </c:pt>
                <c:pt idx="51621">
                  <c:v>-2.2335334094913186</c:v>
                </c:pt>
                <c:pt idx="51622">
                  <c:v>-2.2341139901224119</c:v>
                </c:pt>
                <c:pt idx="51623">
                  <c:v>-2.2350714780731398</c:v>
                </c:pt>
                <c:pt idx="51624">
                  <c:v>-2.2360289537640559</c:v>
                </c:pt>
                <c:pt idx="51625">
                  <c:v>-2.2352382895891685</c:v>
                </c:pt>
                <c:pt idx="51626">
                  <c:v>-2.2338550154707639</c:v>
                </c:pt>
                <c:pt idx="51627">
                  <c:v>-2.2324717661565492</c:v>
                </c:pt>
                <c:pt idx="51628">
                  <c:v>-2.2326401706157553</c:v>
                </c:pt>
                <c:pt idx="51629">
                  <c:v>-2.2328086104092257</c:v>
                </c:pt>
                <c:pt idx="51630">
                  <c:v>-2.2329770461440814</c:v>
                </c:pt>
                <c:pt idx="51631">
                  <c:v>-2.2321765726780982</c:v>
                </c:pt>
                <c:pt idx="51632">
                  <c:v>-2.2311752331831745</c:v>
                </c:pt>
                <c:pt idx="51633">
                  <c:v>-2.2301739177992141</c:v>
                </c:pt>
                <c:pt idx="51634">
                  <c:v>-2.2297552797648303</c:v>
                </c:pt>
                <c:pt idx="51635">
                  <c:v>-2.2297399962941391</c:v>
                </c:pt>
                <c:pt idx="51636">
                  <c:v>-2.2297247128234492</c:v>
                </c:pt>
                <c:pt idx="51637">
                  <c:v>-2.2287405791907497</c:v>
                </c:pt>
                <c:pt idx="51638">
                  <c:v>-2.2273669688758084</c:v>
                </c:pt>
                <c:pt idx="51639">
                  <c:v>-2.2259933800160026</c:v>
                </c:pt>
                <c:pt idx="51640">
                  <c:v>-2.2253922108904076</c:v>
                </c:pt>
                <c:pt idx="51641">
                  <c:v>-2.2246021669938307</c:v>
                </c:pt>
                <c:pt idx="51642">
                  <c:v>-2.2238121304111584</c:v>
                </c:pt>
                <c:pt idx="51643">
                  <c:v>-2.2226359074413917</c:v>
                </c:pt>
                <c:pt idx="51644">
                  <c:v>-2.2101925679783143</c:v>
                </c:pt>
                <c:pt idx="51645">
                  <c:v>-2.197749355676732</c:v>
                </c:pt>
                <c:pt idx="51646">
                  <c:v>-2.1853062705366435</c:v>
                </c:pt>
                <c:pt idx="51647">
                  <c:v>-2.1843149083389597</c:v>
                </c:pt>
                <c:pt idx="51648">
                  <c:v>-2.1833235651467824</c:v>
                </c:pt>
                <c:pt idx="51649">
                  <c:v>-2.1823322409601125</c:v>
                </c:pt>
                <c:pt idx="51650">
                  <c:v>-2.1838599170648552</c:v>
                </c:pt>
                <c:pt idx="51651">
                  <c:v>-2.1853875612129143</c:v>
                </c:pt>
                <c:pt idx="51652">
                  <c:v>-2.1869151734042904</c:v>
                </c:pt>
                <c:pt idx="51653">
                  <c:v>-2.179903834402368</c:v>
                </c:pt>
                <c:pt idx="51654">
                  <c:v>-2.172892619817945</c:v>
                </c:pt>
                <c:pt idx="51655">
                  <c:v>-2.1664640898214267</c:v>
                </c:pt>
                <c:pt idx="51656">
                  <c:v>-2.1701473668494971</c:v>
                </c:pt>
                <c:pt idx="51657">
                  <c:v>-2.1738306164576677</c:v>
                </c:pt>
                <c:pt idx="51658">
                  <c:v>-2.1769312849658147</c:v>
                </c:pt>
                <c:pt idx="51659">
                  <c:v>-2.1780824073583953</c:v>
                </c:pt>
                <c:pt idx="51660">
                  <c:v>-2.1792335155458291</c:v>
                </c:pt>
                <c:pt idx="51661">
                  <c:v>-2.1803846095281147</c:v>
                </c:pt>
                <c:pt idx="51662">
                  <c:v>-2.1809542764862395</c:v>
                </c:pt>
                <c:pt idx="51663">
                  <c:v>-2.181523936913262</c:v>
                </c:pt>
                <c:pt idx="51664">
                  <c:v>-2.1820935908091816</c:v>
                </c:pt>
                <c:pt idx="51665">
                  <c:v>-2.1811119346432353</c:v>
                </c:pt>
                <c:pt idx="51666">
                  <c:v>-2.1801302866504968</c:v>
                </c:pt>
                <c:pt idx="51667">
                  <c:v>-2.1791486468309667</c:v>
                </c:pt>
                <c:pt idx="51668">
                  <c:v>-2.1768175793131923</c:v>
                </c:pt>
                <c:pt idx="51669">
                  <c:v>-2.1744865137547498</c:v>
                </c:pt>
                <c:pt idx="51670">
                  <c:v>-2.1725449098255933</c:v>
                </c:pt>
                <c:pt idx="51671">
                  <c:v>-2.1704036732718262</c:v>
                </c:pt>
                <c:pt idx="51672">
                  <c:v>-2.1682624507725223</c:v>
                </c:pt>
                <c:pt idx="51673">
                  <c:v>-2.1653423306837465</c:v>
                </c:pt>
                <c:pt idx="51674">
                  <c:v>-2.1659119272087644</c:v>
                </c:pt>
                <c:pt idx="51675">
                  <c:v>-2.166481518863447</c:v>
                </c:pt>
                <c:pt idx="51676">
                  <c:v>-2.1674405565574415</c:v>
                </c:pt>
                <c:pt idx="51677">
                  <c:v>-2.1680102644130943</c:v>
                </c:pt>
                <c:pt idx="51678">
                  <c:v>-2.1685799657376466</c:v>
                </c:pt>
                <c:pt idx="51679">
                  <c:v>-2.1681810425077885</c:v>
                </c:pt>
                <c:pt idx="51680">
                  <c:v>-2.1677906056774678</c:v>
                </c:pt>
                <c:pt idx="51681">
                  <c:v>-2.1674001703082482</c:v>
                </c:pt>
                <c:pt idx="51682">
                  <c:v>-2.1683644625093792</c:v>
                </c:pt>
                <c:pt idx="51683">
                  <c:v>-2.1697129066809988</c:v>
                </c:pt>
                <c:pt idx="51684">
                  <c:v>-2.171061339432522</c:v>
                </c:pt>
                <c:pt idx="51685">
                  <c:v>-2.1714411604564874</c:v>
                </c:pt>
                <c:pt idx="51686">
                  <c:v>-2.1708426431937693</c:v>
                </c:pt>
                <c:pt idx="51687">
                  <c:v>-2.1702441340949283</c:v>
                </c:pt>
                <c:pt idx="51688">
                  <c:v>-2.1704244912595989</c:v>
                </c:pt>
                <c:pt idx="51689">
                  <c:v>-2.1717665897033842</c:v>
                </c:pt>
                <c:pt idx="51690">
                  <c:v>-2.1731086652509917</c:v>
                </c:pt>
                <c:pt idx="51691">
                  <c:v>-2.1736718794520784</c:v>
                </c:pt>
                <c:pt idx="51692">
                  <c:v>-2.1736569565556114</c:v>
                </c:pt>
                <c:pt idx="51693">
                  <c:v>-2.1736420336591484</c:v>
                </c:pt>
                <c:pt idx="51694">
                  <c:v>-2.1742095640271093</c:v>
                </c:pt>
                <c:pt idx="51695">
                  <c:v>-2.1742010574173092</c:v>
                </c:pt>
                <c:pt idx="51696">
                  <c:v>-2.1741925508075091</c:v>
                </c:pt>
                <c:pt idx="51697">
                  <c:v>-2.1741840441977085</c:v>
                </c:pt>
                <c:pt idx="51698">
                  <c:v>-2.1745744146457389</c:v>
                </c:pt>
                <c:pt idx="51699">
                  <c:v>-2.174964785421257</c:v>
                </c:pt>
                <c:pt idx="51700">
                  <c:v>-2.1757412360158712</c:v>
                </c:pt>
                <c:pt idx="51701">
                  <c:v>-2.1755492041240458</c:v>
                </c:pt>
                <c:pt idx="51702">
                  <c:v>-2.175357171489074</c:v>
                </c:pt>
                <c:pt idx="51703">
                  <c:v>-2.1743929747444373</c:v>
                </c:pt>
                <c:pt idx="51704">
                  <c:v>-2.1751653718844319</c:v>
                </c:pt>
                <c:pt idx="51705">
                  <c:v>-2.1759377646579185</c:v>
                </c:pt>
                <c:pt idx="51706">
                  <c:v>-2.1761243788855782</c:v>
                </c:pt>
                <c:pt idx="51707">
                  <c:v>-2.174179550139701</c:v>
                </c:pt>
                <c:pt idx="51708">
                  <c:v>-2.1722347233009063</c:v>
                </c:pt>
                <c:pt idx="51709">
                  <c:v>-2.171651155680216</c:v>
                </c:pt>
                <c:pt idx="51710">
                  <c:v>-2.1731980719630859</c:v>
                </c:pt>
                <c:pt idx="51711">
                  <c:v>-2.1747449782244446</c:v>
                </c:pt>
                <c:pt idx="51712">
                  <c:v>-2.17590247210476</c:v>
                </c:pt>
                <c:pt idx="51713">
                  <c:v>-2.1768582446269535</c:v>
                </c:pt>
                <c:pt idx="51714">
                  <c:v>-2.1778140035271329</c:v>
                </c:pt>
                <c:pt idx="51715">
                  <c:v>-2.1777979274521342</c:v>
                </c:pt>
                <c:pt idx="51716">
                  <c:v>-2.1777773979215227</c:v>
                </c:pt>
                <c:pt idx="51717">
                  <c:v>-2.1777568684408286</c:v>
                </c:pt>
                <c:pt idx="51718">
                  <c:v>-2.1792905525776973</c:v>
                </c:pt>
                <c:pt idx="51719">
                  <c:v>-2.1802506036599794</c:v>
                </c:pt>
                <c:pt idx="51720">
                  <c:v>-2.1812106447981932</c:v>
                </c:pt>
                <c:pt idx="51721">
                  <c:v>-2.1804234605772375</c:v>
                </c:pt>
                <c:pt idx="51722">
                  <c:v>-2.1794429883354578</c:v>
                </c:pt>
                <c:pt idx="51723">
                  <c:v>-2.1784625234495634</c:v>
                </c:pt>
                <c:pt idx="51724">
                  <c:v>-2.1792292614964328</c:v>
                </c:pt>
                <c:pt idx="51725">
                  <c:v>-2.1807620235000398</c:v>
                </c:pt>
                <c:pt idx="51726">
                  <c:v>-2.1822947565284134</c:v>
                </c:pt>
                <c:pt idx="51727">
                  <c:v>-2.1826626961041726</c:v>
                </c:pt>
                <c:pt idx="51728">
                  <c:v>-2.18073106311626</c:v>
                </c:pt>
                <c:pt idx="51729">
                  <c:v>-2.1787994157137383</c:v>
                </c:pt>
                <c:pt idx="51730">
                  <c:v>-2.1774501426255788</c:v>
                </c:pt>
                <c:pt idx="51731">
                  <c:v>-2.1712893087329848</c:v>
                </c:pt>
                <c:pt idx="51732">
                  <c:v>-2.1651281900334816</c:v>
                </c:pt>
                <c:pt idx="51733">
                  <c:v>-2.159549215299863</c:v>
                </c:pt>
                <c:pt idx="51734">
                  <c:v>-2.1601519033886398</c:v>
                </c:pt>
                <c:pt idx="51735">
                  <c:v>-2.1607546018455417</c:v>
                </c:pt>
                <c:pt idx="51736">
                  <c:v>-2.1601924220206086</c:v>
                </c:pt>
                <c:pt idx="51737">
                  <c:v>-2.1601988029075323</c:v>
                </c:pt>
                <c:pt idx="51738">
                  <c:v>-2.1602051837944574</c:v>
                </c:pt>
                <c:pt idx="51739">
                  <c:v>-2.1607940139046868</c:v>
                </c:pt>
                <c:pt idx="51740">
                  <c:v>-2.1573279958185574</c:v>
                </c:pt>
                <c:pt idx="51741">
                  <c:v>-2.1538618895625481</c:v>
                </c:pt>
                <c:pt idx="51742">
                  <c:v>-2.1503956951366572</c:v>
                </c:pt>
                <c:pt idx="51743">
                  <c:v>-2.1506035150409852</c:v>
                </c:pt>
                <c:pt idx="51744">
                  <c:v>-2.1508113374616555</c:v>
                </c:pt>
                <c:pt idx="51745">
                  <c:v>-2.1500472484839181</c:v>
                </c:pt>
                <c:pt idx="51746">
                  <c:v>-2.1513968437047022</c:v>
                </c:pt>
                <c:pt idx="51747">
                  <c:v>-2.1527464288377303</c:v>
                </c:pt>
                <c:pt idx="51748">
                  <c:v>-2.1550679069682528</c:v>
                </c:pt>
                <c:pt idx="51749">
                  <c:v>-2.1562178911151975</c:v>
                </c:pt>
                <c:pt idx="51750">
                  <c:v>-2.1573678599140518</c:v>
                </c:pt>
                <c:pt idx="51751">
                  <c:v>-2.1579353487117805</c:v>
                </c:pt>
                <c:pt idx="51752">
                  <c:v>-2.1587046223815012</c:v>
                </c:pt>
                <c:pt idx="51753">
                  <c:v>-2.1594738895014598</c:v>
                </c:pt>
                <c:pt idx="51754">
                  <c:v>-2.1604395213918104</c:v>
                </c:pt>
                <c:pt idx="51755">
                  <c:v>-2.1602391403684247</c:v>
                </c:pt>
                <c:pt idx="51756">
                  <c:v>-2.1600387605896771</c:v>
                </c:pt>
                <c:pt idx="51757">
                  <c:v>-2.1606105465585048</c:v>
                </c:pt>
                <c:pt idx="51758">
                  <c:v>-2.1625370500674377</c:v>
                </c:pt>
                <c:pt idx="51759">
                  <c:v>-2.1644635299146553</c:v>
                </c:pt>
                <c:pt idx="51760">
                  <c:v>-2.1656178357211999</c:v>
                </c:pt>
                <c:pt idx="51761">
                  <c:v>-2.1654163239680768</c:v>
                </c:pt>
                <c:pt idx="51762">
                  <c:v>-2.1652148136489942</c:v>
                </c:pt>
                <c:pt idx="51763">
                  <c:v>-2.1657854465386528</c:v>
                </c:pt>
                <c:pt idx="51764">
                  <c:v>-2.1663591143172423</c:v>
                </c:pt>
                <c:pt idx="51765">
                  <c:v>-2.1669327793359763</c:v>
                </c:pt>
                <c:pt idx="51766">
                  <c:v>-2.1671203734673625</c:v>
                </c:pt>
                <c:pt idx="51767">
                  <c:v>-2.1671203734673625</c:v>
                </c:pt>
                <c:pt idx="51768">
                  <c:v>-2.1671203734673625</c:v>
                </c:pt>
                <c:pt idx="51769">
                  <c:v>-2.1671203734673625</c:v>
                </c:pt>
                <c:pt idx="51770">
                  <c:v>-2.1669295793757652</c:v>
                </c:pt>
                <c:pt idx="51771">
                  <c:v>-2.1667387849053634</c:v>
                </c:pt>
                <c:pt idx="51772">
                  <c:v>-2.1661619207922564</c:v>
                </c:pt>
                <c:pt idx="51773">
                  <c:v>-2.1673193914074544</c:v>
                </c:pt>
                <c:pt idx="51774">
                  <c:v>-2.1684768510517971</c:v>
                </c:pt>
                <c:pt idx="51775">
                  <c:v>-2.1704064273760109</c:v>
                </c:pt>
                <c:pt idx="51776">
                  <c:v>-2.1698217967831361</c:v>
                </c:pt>
                <c:pt idx="51777">
                  <c:v>-2.1692371656155265</c:v>
                </c:pt>
                <c:pt idx="51778">
                  <c:v>-2.168848894211286</c:v>
                </c:pt>
                <c:pt idx="51779">
                  <c:v>-2.1694313189429586</c:v>
                </c:pt>
                <c:pt idx="51780">
                  <c:v>-2.1700137436746316</c:v>
                </c:pt>
                <c:pt idx="51781">
                  <c:v>-2.1705961684063046</c:v>
                </c:pt>
                <c:pt idx="51782">
                  <c:v>-2.1731028561802663</c:v>
                </c:pt>
                <c:pt idx="51783">
                  <c:v>-2.1756095085929745</c:v>
                </c:pt>
                <c:pt idx="51784">
                  <c:v>-2.1769513006727159</c:v>
                </c:pt>
                <c:pt idx="51785">
                  <c:v>-2.175009911090604</c:v>
                </c:pt>
                <c:pt idx="51786">
                  <c:v>-2.1730685234123093</c:v>
                </c:pt>
                <c:pt idx="51787">
                  <c:v>-2.1722919608951274</c:v>
                </c:pt>
                <c:pt idx="51788">
                  <c:v>-2.1726856756435278</c:v>
                </c:pt>
                <c:pt idx="51789">
                  <c:v>-2.1730793918656253</c:v>
                </c:pt>
                <c:pt idx="51790">
                  <c:v>-2.1732800806115264</c:v>
                </c:pt>
                <c:pt idx="51791">
                  <c:v>-2.1740587345332076</c:v>
                </c:pt>
                <c:pt idx="51792">
                  <c:v>-2.1748373906288125</c:v>
                </c:pt>
                <c:pt idx="51793">
                  <c:v>-2.1752266612757727</c:v>
                </c:pt>
                <c:pt idx="51794">
                  <c:v>-2.1758068299230686</c:v>
                </c:pt>
                <c:pt idx="51795">
                  <c:v>-2.1763869974274215</c:v>
                </c:pt>
                <c:pt idx="51796">
                  <c:v>-2.1769671637888313</c:v>
                </c:pt>
                <c:pt idx="51797">
                  <c:v>-2.1763869974274215</c:v>
                </c:pt>
                <c:pt idx="51798">
                  <c:v>-2.1758068299230686</c:v>
                </c:pt>
                <c:pt idx="51799">
                  <c:v>-2.1748372736532047</c:v>
                </c:pt>
                <c:pt idx="51800">
                  <c:v>-2.1736820673437101</c:v>
                </c:pt>
                <c:pt idx="51801">
                  <c:v>-2.1725268512375617</c:v>
                </c:pt>
                <c:pt idx="51802">
                  <c:v>-2.1721504104045404</c:v>
                </c:pt>
                <c:pt idx="51803">
                  <c:v>-2.1713877783777016</c:v>
                </c:pt>
                <c:pt idx="51804">
                  <c:v>-2.1706251376551666</c:v>
                </c:pt>
                <c:pt idx="51805">
                  <c:v>-2.1700555236806096</c:v>
                </c:pt>
                <c:pt idx="51806">
                  <c:v>-2.1685321562237454</c:v>
                </c:pt>
                <c:pt idx="51807">
                  <c:v>-2.1670087467201107</c:v>
                </c:pt>
                <c:pt idx="51808">
                  <c:v>-2.1654852951697059</c:v>
                </c:pt>
                <c:pt idx="51809">
                  <c:v>-2.1641656861626504</c:v>
                </c:pt>
                <c:pt idx="51810">
                  <c:v>-2.1628460314751994</c:v>
                </c:pt>
                <c:pt idx="51811">
                  <c:v>-2.1609438435546395</c:v>
                </c:pt>
                <c:pt idx="51812">
                  <c:v>-2.1605979622659937</c:v>
                </c:pt>
                <c:pt idx="51813">
                  <c:v>-2.1602520660766382</c:v>
                </c:pt>
                <c:pt idx="51814">
                  <c:v>-2.161264261051643</c:v>
                </c:pt>
                <c:pt idx="51815">
                  <c:v>-2.1622948284158161</c:v>
                </c:pt>
                <c:pt idx="51816">
                  <c:v>-2.1633254457727782</c:v>
                </c:pt>
                <c:pt idx="51817">
                  <c:v>-2.1629979022780517</c:v>
                </c:pt>
                <c:pt idx="51818">
                  <c:v>-2.1632388909644602</c:v>
                </c:pt>
                <c:pt idx="51819">
                  <c:v>-2.1634798877680979</c:v>
                </c:pt>
                <c:pt idx="51820">
                  <c:v>-2.1648860980157427</c:v>
                </c:pt>
                <c:pt idx="51821">
                  <c:v>-2.1660661730487587</c:v>
                </c:pt>
                <c:pt idx="51822">
                  <c:v>-2.1672462632665881</c:v>
                </c:pt>
                <c:pt idx="51823">
                  <c:v>-2.1676506596742806</c:v>
                </c:pt>
                <c:pt idx="51824">
                  <c:v>-2.1682343939997226</c:v>
                </c:pt>
                <c:pt idx="51825">
                  <c:v>-2.1688181288966368</c:v>
                </c:pt>
                <c:pt idx="51826">
                  <c:v>-2.1686228250007114</c:v>
                </c:pt>
                <c:pt idx="51827">
                  <c:v>-2.1691979148837386</c:v>
                </c:pt>
                <c:pt idx="51828">
                  <c:v>-2.1697730009297413</c:v>
                </c:pt>
                <c:pt idx="51829">
                  <c:v>-2.1732644581022549</c:v>
                </c:pt>
                <c:pt idx="51830">
                  <c:v>-2.1756046461689031</c:v>
                </c:pt>
                <c:pt idx="51831">
                  <c:v>-2.1779448473164176</c:v>
                </c:pt>
                <c:pt idx="51832">
                  <c:v>-2.177175567118693</c:v>
                </c:pt>
                <c:pt idx="51833">
                  <c:v>-2.1767871724776842</c:v>
                </c:pt>
                <c:pt idx="51834">
                  <c:v>-2.1763987774546067</c:v>
                </c:pt>
                <c:pt idx="51835">
                  <c:v>-2.1762034772765109</c:v>
                </c:pt>
                <c:pt idx="51836">
                  <c:v>-2.1758182929829646</c:v>
                </c:pt>
                <c:pt idx="51837">
                  <c:v>-2.175433107215722</c:v>
                </c:pt>
                <c:pt idx="51838">
                  <c:v>-2.1742722054363282</c:v>
                </c:pt>
                <c:pt idx="51839">
                  <c:v>-2.1731250918751437</c:v>
                </c:pt>
                <c:pt idx="51840">
                  <c:v>-2.1719779598635958</c:v>
                </c:pt>
                <c:pt idx="51841">
                  <c:v>-2.1716065423641462</c:v>
                </c:pt>
                <c:pt idx="51842">
                  <c:v>-2.1708542361258671</c:v>
                </c:pt>
                <c:pt idx="51843">
                  <c:v>-2.1701019116574147</c:v>
                </c:pt>
                <c:pt idx="51844">
                  <c:v>-2.1701286585925295</c:v>
                </c:pt>
                <c:pt idx="51845">
                  <c:v>-2.1723046355698643</c:v>
                </c:pt>
                <c:pt idx="51846">
                  <c:v>-2.1744806844266424</c:v>
                </c:pt>
                <c:pt idx="51847">
                  <c:v>-2.1758776762305545</c:v>
                </c:pt>
                <c:pt idx="51848">
                  <c:v>-2.1815323013215391</c:v>
                </c:pt>
                <c:pt idx="51849">
                  <c:v>-2.1871870290254694</c:v>
                </c:pt>
                <c:pt idx="51850">
                  <c:v>-2.1936210095613897</c:v>
                </c:pt>
                <c:pt idx="51851">
                  <c:v>-2.1947906139685576</c:v>
                </c:pt>
                <c:pt idx="51852">
                  <c:v>-2.1959602226209385</c:v>
                </c:pt>
                <c:pt idx="51853">
                  <c:v>-2.1947990315293415</c:v>
                </c:pt>
                <c:pt idx="51854">
                  <c:v>-2.1913018557580326</c:v>
                </c:pt>
                <c:pt idx="51855">
                  <c:v>-2.1878046829257181</c:v>
                </c:pt>
                <c:pt idx="51856">
                  <c:v>-2.1856660370730863</c:v>
                </c:pt>
                <c:pt idx="51857">
                  <c:v>-2.1854717849960879</c:v>
                </c:pt>
                <c:pt idx="51858">
                  <c:v>-2.1852775331084899</c:v>
                </c:pt>
                <c:pt idx="51859">
                  <c:v>-2.1850832814102956</c:v>
                </c:pt>
                <c:pt idx="51860">
                  <c:v>-2.1845005820049512</c:v>
                </c:pt>
                <c:pt idx="51861">
                  <c:v>-2.1839178825996095</c:v>
                </c:pt>
                <c:pt idx="51862">
                  <c:v>-2.1835283064257514</c:v>
                </c:pt>
                <c:pt idx="51863">
                  <c:v>-2.1843041290625798</c:v>
                </c:pt>
                <c:pt idx="51864">
                  <c:v>-2.1850799516994077</c:v>
                </c:pt>
                <c:pt idx="51865">
                  <c:v>-2.1872176260892937</c:v>
                </c:pt>
                <c:pt idx="51866">
                  <c:v>-2.1881899016684949</c:v>
                </c:pt>
                <c:pt idx="51867">
                  <c:v>-2.1891621772476944</c:v>
                </c:pt>
                <c:pt idx="51868">
                  <c:v>-2.1885794778423531</c:v>
                </c:pt>
                <c:pt idx="51869">
                  <c:v>-2.1889690540162094</c:v>
                </c:pt>
                <c:pt idx="51870">
                  <c:v>-2.1893586301900698</c:v>
                </c:pt>
                <c:pt idx="51871">
                  <c:v>-2.1887759307847259</c:v>
                </c:pt>
                <c:pt idx="51872">
                  <c:v>-2.1879956486363228</c:v>
                </c:pt>
                <c:pt idx="51873">
                  <c:v>-2.1872153672520573</c:v>
                </c:pt>
                <c:pt idx="51874">
                  <c:v>-2.1891554564252287</c:v>
                </c:pt>
                <c:pt idx="51875">
                  <c:v>-2.1918769579230299</c:v>
                </c:pt>
                <c:pt idx="51876">
                  <c:v>-2.1945984620887864</c:v>
                </c:pt>
                <c:pt idx="51877">
                  <c:v>-2.1955718707064684</c:v>
                </c:pt>
                <c:pt idx="51878">
                  <c:v>-2.1971235159801243</c:v>
                </c:pt>
                <c:pt idx="51879">
                  <c:v>-2.1986751612537812</c:v>
                </c:pt>
                <c:pt idx="51880">
                  <c:v>-2.2013922053381232</c:v>
                </c:pt>
                <c:pt idx="51881">
                  <c:v>-2.2031391663276012</c:v>
                </c:pt>
                <c:pt idx="51882">
                  <c:v>-2.2048861256026639</c:v>
                </c:pt>
                <c:pt idx="51883">
                  <c:v>-2.2060503846151778</c:v>
                </c:pt>
                <c:pt idx="51884">
                  <c:v>-2.2081880558603388</c:v>
                </c:pt>
                <c:pt idx="51885">
                  <c:v>-2.2103257271054995</c:v>
                </c:pt>
                <c:pt idx="51886">
                  <c:v>-2.2118806998025251</c:v>
                </c:pt>
                <c:pt idx="51887">
                  <c:v>-2.2132403620265708</c:v>
                </c:pt>
                <c:pt idx="51888">
                  <c:v>-2.2146000255829619</c:v>
                </c:pt>
                <c:pt idx="51889">
                  <c:v>-2.2165423898770404</c:v>
                </c:pt>
                <c:pt idx="51890">
                  <c:v>-2.2192627636722704</c:v>
                </c:pt>
                <c:pt idx="51891">
                  <c:v>-2.2219831374674999</c:v>
                </c:pt>
                <c:pt idx="51892">
                  <c:v>-2.2252862106680729</c:v>
                </c:pt>
                <c:pt idx="51893">
                  <c:v>-2.2260631817714787</c:v>
                </c:pt>
                <c:pt idx="51894">
                  <c:v>-2.2268401536357585</c:v>
                </c:pt>
                <c:pt idx="51895">
                  <c:v>-2.2270344259983612</c:v>
                </c:pt>
                <c:pt idx="51896">
                  <c:v>-2.2281998265234617</c:v>
                </c:pt>
                <c:pt idx="51897">
                  <c:v>-2.2293652270485618</c:v>
                </c:pt>
                <c:pt idx="51898">
                  <c:v>-2.2305306275736623</c:v>
                </c:pt>
                <c:pt idx="51899">
                  <c:v>-2.2313086300293872</c:v>
                </c:pt>
                <c:pt idx="51900">
                  <c:v>-2.2320866317209727</c:v>
                </c:pt>
                <c:pt idx="51901">
                  <c:v>-2.2332542088222773</c:v>
                </c:pt>
                <c:pt idx="51902">
                  <c:v>-2.2332509174126391</c:v>
                </c:pt>
                <c:pt idx="51903">
                  <c:v>-2.233247626003001</c:v>
                </c:pt>
                <c:pt idx="51904">
                  <c:v>-2.2328547600569455</c:v>
                </c:pt>
                <c:pt idx="51905">
                  <c:v>-2.2332316626662556</c:v>
                </c:pt>
                <c:pt idx="51906">
                  <c:v>-2.2336085610728014</c:v>
                </c:pt>
                <c:pt idx="51907">
                  <c:v>-2.2345681428034823</c:v>
                </c:pt>
                <c:pt idx="51908">
                  <c:v>-2.23415503125256</c:v>
                </c:pt>
                <c:pt idx="51909">
                  <c:v>-2.233741927506768</c:v>
                </c:pt>
                <c:pt idx="51910">
                  <c:v>-2.2327461615507289</c:v>
                </c:pt>
                <c:pt idx="51911">
                  <c:v>-2.2226242292886056</c:v>
                </c:pt>
                <c:pt idx="51912">
                  <c:v>-2.2125024993595628</c:v>
                </c:pt>
                <c:pt idx="51913">
                  <c:v>-2.2023809717636023</c:v>
                </c:pt>
                <c:pt idx="51914">
                  <c:v>-2.2015726562075817</c:v>
                </c:pt>
                <c:pt idx="51915">
                  <c:v>-2.2007643603008495</c:v>
                </c:pt>
                <c:pt idx="51916">
                  <c:v>-2.2005387145048014</c:v>
                </c:pt>
                <c:pt idx="51917">
                  <c:v>-2.1966393942002447</c:v>
                </c:pt>
                <c:pt idx="51918">
                  <c:v>-2.1927401320980753</c:v>
                </c:pt>
                <c:pt idx="51919">
                  <c:v>-2.1882583108399185</c:v>
                </c:pt>
                <c:pt idx="51920">
                  <c:v>-2.1886348148249679</c:v>
                </c:pt>
                <c:pt idx="51921">
                  <c:v>-2.1890113155631257</c:v>
                </c:pt>
                <c:pt idx="51922">
                  <c:v>-2.1888052030435108</c:v>
                </c:pt>
                <c:pt idx="51923">
                  <c:v>-2.1886067809967282</c:v>
                </c:pt>
                <c:pt idx="51924">
                  <c:v>-2.1884083598428381</c:v>
                </c:pt>
                <c:pt idx="51925">
                  <c:v>-2.1909265479894149</c:v>
                </c:pt>
                <c:pt idx="51926">
                  <c:v>-2.1905423672146642</c:v>
                </c:pt>
                <c:pt idx="51927">
                  <c:v>-2.1901581846387268</c:v>
                </c:pt>
                <c:pt idx="51928">
                  <c:v>-2.1891947194507861</c:v>
                </c:pt>
                <c:pt idx="51929">
                  <c:v>-2.1901915671353347</c:v>
                </c:pt>
                <c:pt idx="51930">
                  <c:v>-2.1911884356615623</c:v>
                </c:pt>
                <c:pt idx="51931">
                  <c:v>-2.1925715246560427</c:v>
                </c:pt>
                <c:pt idx="51932">
                  <c:v>-2.1957069206096218</c:v>
                </c:pt>
                <c:pt idx="51933">
                  <c:v>-2.1988423949084392</c:v>
                </c:pt>
                <c:pt idx="51934">
                  <c:v>-2.1990680230383246</c:v>
                </c:pt>
                <c:pt idx="51935">
                  <c:v>-2.2010302677542533</c:v>
                </c:pt>
                <c:pt idx="51936">
                  <c:v>-2.202992542438611</c:v>
                </c:pt>
                <c:pt idx="51937">
                  <c:v>-2.2059237345177753</c:v>
                </c:pt>
                <c:pt idx="51938">
                  <c:v>-2.2076772620958076</c:v>
                </c:pt>
                <c:pt idx="51939">
                  <c:v>-2.2094307980009948</c:v>
                </c:pt>
                <c:pt idx="51940">
                  <c:v>-2.2121532365831498</c:v>
                </c:pt>
                <c:pt idx="51941">
                  <c:v>-2.2131231099461259</c:v>
                </c:pt>
                <c:pt idx="51942">
                  <c:v>-2.2140929841236239</c:v>
                </c:pt>
                <c:pt idx="51943">
                  <c:v>-2.2156488578118663</c:v>
                </c:pt>
                <c:pt idx="51944">
                  <c:v>-2.214867686833458</c:v>
                </c:pt>
                <c:pt idx="51945">
                  <c:v>-2.2140865194420254</c:v>
                </c:pt>
                <c:pt idx="51946">
                  <c:v>-2.2117504721537653</c:v>
                </c:pt>
                <c:pt idx="51947">
                  <c:v>-2.2109653339472493</c:v>
                </c:pt>
                <c:pt idx="51948">
                  <c:v>-2.2101801997797521</c:v>
                </c:pt>
                <c:pt idx="51949">
                  <c:v>-2.209005519430852</c:v>
                </c:pt>
                <c:pt idx="51950">
                  <c:v>-2.2090045421349007</c:v>
                </c:pt>
                <c:pt idx="51951">
                  <c:v>-2.2090035648389499</c:v>
                </c:pt>
                <c:pt idx="51952">
                  <c:v>-2.2082268175694804</c:v>
                </c:pt>
                <c:pt idx="51953">
                  <c:v>-2.2080374521872956</c:v>
                </c:pt>
                <c:pt idx="51954">
                  <c:v>-2.2078480861827909</c:v>
                </c:pt>
                <c:pt idx="51955">
                  <c:v>-2.209406707559642</c:v>
                </c:pt>
                <c:pt idx="51956">
                  <c:v>-2.2094088253920132</c:v>
                </c:pt>
                <c:pt idx="51957">
                  <c:v>-2.2094109432243845</c:v>
                </c:pt>
                <c:pt idx="51958">
                  <c:v>-2.2088303967969067</c:v>
                </c:pt>
                <c:pt idx="51959">
                  <c:v>-2.2105881690857245</c:v>
                </c:pt>
                <c:pt idx="51960">
                  <c:v>-2.2123459560695222</c:v>
                </c:pt>
                <c:pt idx="51961">
                  <c:v>-2.2146864293556399</c:v>
                </c:pt>
                <c:pt idx="51962">
                  <c:v>-2.2158540595990575</c:v>
                </c:pt>
                <c:pt idx="51963">
                  <c:v>-2.2170216921283608</c:v>
                </c:pt>
                <c:pt idx="51964">
                  <c:v>-2.2179962123569115</c:v>
                </c:pt>
                <c:pt idx="51965">
                  <c:v>-2.2178019533023625</c:v>
                </c:pt>
                <c:pt idx="51966">
                  <c:v>-2.2176076944372158</c:v>
                </c:pt>
                <c:pt idx="51967">
                  <c:v>-2.2170238775994604</c:v>
                </c:pt>
                <c:pt idx="51968">
                  <c:v>-2.216441205134914</c:v>
                </c:pt>
                <c:pt idx="51969">
                  <c:v>-2.2158585326703686</c:v>
                </c:pt>
                <c:pt idx="51970">
                  <c:v>-2.2148863020438117</c:v>
                </c:pt>
                <c:pt idx="51971">
                  <c:v>-2.2139119495155395</c:v>
                </c:pt>
                <c:pt idx="51972">
                  <c:v>-2.2129375987581299</c:v>
                </c:pt>
                <c:pt idx="51973">
                  <c:v>-2.2123528068692564</c:v>
                </c:pt>
                <c:pt idx="51974">
                  <c:v>-2.2123560691548434</c:v>
                </c:pt>
                <c:pt idx="51975">
                  <c:v>-2.2123593314404304</c:v>
                </c:pt>
                <c:pt idx="51976">
                  <c:v>-2.2139174991046393</c:v>
                </c:pt>
                <c:pt idx="51977">
                  <c:v>-2.2150817026142136</c:v>
                </c:pt>
                <c:pt idx="51978">
                  <c:v>-2.2162459049808434</c:v>
                </c:pt>
                <c:pt idx="51979">
                  <c:v>-2.2152725306488819</c:v>
                </c:pt>
                <c:pt idx="51980">
                  <c:v>-2.2129397197744134</c:v>
                </c:pt>
                <c:pt idx="51981">
                  <c:v>-2.2106069131451624</c:v>
                </c:pt>
                <c:pt idx="51982">
                  <c:v>-2.2094394525063072</c:v>
                </c:pt>
                <c:pt idx="51983">
                  <c:v>-2.2098234697298968</c:v>
                </c:pt>
                <c:pt idx="51984">
                  <c:v>-2.2102074850977202</c:v>
                </c:pt>
                <c:pt idx="51985">
                  <c:v>-2.2094261651917528</c:v>
                </c:pt>
                <c:pt idx="51986">
                  <c:v>-2.2080601566643021</c:v>
                </c:pt>
                <c:pt idx="51987">
                  <c:v>-2.2066941530976902</c:v>
                </c:pt>
                <c:pt idx="51988">
                  <c:v>-2.206493481542116</c:v>
                </c:pt>
                <c:pt idx="51989">
                  <c:v>-2.2064923426011509</c:v>
                </c:pt>
                <c:pt idx="51990">
                  <c:v>-2.2064912036601854</c:v>
                </c:pt>
                <c:pt idx="51991">
                  <c:v>-2.2059074020513272</c:v>
                </c:pt>
                <c:pt idx="51992">
                  <c:v>-2.2053247393834345</c:v>
                </c:pt>
                <c:pt idx="51993">
                  <c:v>-2.2047420767155419</c:v>
                </c:pt>
                <c:pt idx="51994">
                  <c:v>-2.2041594140476493</c:v>
                </c:pt>
                <c:pt idx="51995">
                  <c:v>-2.2041605518456717</c:v>
                </c:pt>
                <c:pt idx="51996">
                  <c:v>-2.2041616896436942</c:v>
                </c:pt>
                <c:pt idx="51997">
                  <c:v>-2.2051350431521688</c:v>
                </c:pt>
                <c:pt idx="51998">
                  <c:v>-2.205916262171332</c:v>
                </c:pt>
                <c:pt idx="51999">
                  <c:v>-2.2066974826096115</c:v>
                </c:pt>
                <c:pt idx="52000">
                  <c:v>-2.2059238209832048</c:v>
                </c:pt>
                <c:pt idx="52001">
                  <c:v>-2.2053432699869879</c:v>
                </c:pt>
                <c:pt idx="52002">
                  <c:v>-2.2047627179294667</c:v>
                </c:pt>
                <c:pt idx="52003">
                  <c:v>-2.204764831519654</c:v>
                </c:pt>
                <c:pt idx="52004">
                  <c:v>-2.2055417490911138</c:v>
                </c:pt>
                <c:pt idx="52005">
                  <c:v>-2.2063186674234472</c:v>
                </c:pt>
                <c:pt idx="52006">
                  <c:v>-2.2070955865166537</c:v>
                </c:pt>
                <c:pt idx="52007">
                  <c:v>-2.206515034129545</c:v>
                </c:pt>
                <c:pt idx="52008">
                  <c:v>-2.2059344806811327</c:v>
                </c:pt>
                <c:pt idx="52009">
                  <c:v>-2.2059365953295913</c:v>
                </c:pt>
                <c:pt idx="52010">
                  <c:v>-2.2071042121026108</c:v>
                </c:pt>
                <c:pt idx="52011">
                  <c:v>-2.2082718311615155</c:v>
                </c:pt>
                <c:pt idx="52012">
                  <c:v>-2.2082741107611268</c:v>
                </c:pt>
                <c:pt idx="52013">
                  <c:v>-2.2071087690159468</c:v>
                </c:pt>
                <c:pt idx="52014">
                  <c:v>-2.2059434272707668</c:v>
                </c:pt>
                <c:pt idx="52015">
                  <c:v>-2.2065260981433568</c:v>
                </c:pt>
                <c:pt idx="52016">
                  <c:v>-2.207690300374467</c:v>
                </c:pt>
                <c:pt idx="52017">
                  <c:v>-2.2088545014626342</c:v>
                </c:pt>
                <c:pt idx="52018">
                  <c:v>-2.2082706913617103</c:v>
                </c:pt>
                <c:pt idx="52019">
                  <c:v>-2.2076880213463275</c:v>
                </c:pt>
                <c:pt idx="52020">
                  <c:v>-2.2071053513309447</c:v>
                </c:pt>
                <c:pt idx="52021">
                  <c:v>-2.2065226813155618</c:v>
                </c:pt>
                <c:pt idx="52022">
                  <c:v>-2.2065226813155618</c:v>
                </c:pt>
                <c:pt idx="52023">
                  <c:v>-2.2065226813155618</c:v>
                </c:pt>
                <c:pt idx="52024">
                  <c:v>-2.2071053513309447</c:v>
                </c:pt>
                <c:pt idx="52025">
                  <c:v>-2.2071053513309447</c:v>
                </c:pt>
                <c:pt idx="52026">
                  <c:v>-2.2071053513309447</c:v>
                </c:pt>
                <c:pt idx="52027">
                  <c:v>-2.2071053513309447</c:v>
                </c:pt>
                <c:pt idx="52028">
                  <c:v>-2.2071064905592785</c:v>
                </c:pt>
                <c:pt idx="52029">
                  <c:v>-2.2071076297876124</c:v>
                </c:pt>
                <c:pt idx="52030">
                  <c:v>-2.2061365410456837</c:v>
                </c:pt>
                <c:pt idx="52031">
                  <c:v>-2.2051664270143192</c:v>
                </c:pt>
                <c:pt idx="52032">
                  <c:v>-2.2041963112120957</c:v>
                </c:pt>
                <c:pt idx="52033">
                  <c:v>-2.2057533273566698</c:v>
                </c:pt>
                <c:pt idx="52034">
                  <c:v>-2.207890902912319</c:v>
                </c:pt>
                <c:pt idx="52035">
                  <c:v>-2.2100284784679669</c:v>
                </c:pt>
                <c:pt idx="52036">
                  <c:v>-2.2106111509325133</c:v>
                </c:pt>
                <c:pt idx="52037">
                  <c:v>-2.2100305968309901</c:v>
                </c:pt>
                <c:pt idx="52038">
                  <c:v>-2.2094500416681631</c:v>
                </c:pt>
                <c:pt idx="52039">
                  <c:v>-2.2078972521611826</c:v>
                </c:pt>
                <c:pt idx="52040">
                  <c:v>-2.2075099717703086</c:v>
                </c:pt>
                <c:pt idx="52041">
                  <c:v>-2.2071226906152939</c:v>
                </c:pt>
                <c:pt idx="52042">
                  <c:v>-2.2080972052121672</c:v>
                </c:pt>
                <c:pt idx="52043">
                  <c:v>-2.20906944135564</c:v>
                </c:pt>
                <c:pt idx="52044">
                  <c:v>-2.2100416774991123</c:v>
                </c:pt>
                <c:pt idx="52045">
                  <c:v>-2.209652117126558</c:v>
                </c:pt>
                <c:pt idx="52046">
                  <c:v>-2.2080981821008576</c:v>
                </c:pt>
                <c:pt idx="52047">
                  <c:v>-2.2065442457680065</c:v>
                </c:pt>
                <c:pt idx="52048">
                  <c:v>-2.2059625454974543</c:v>
                </c:pt>
                <c:pt idx="52049">
                  <c:v>-2.2059615695072572</c:v>
                </c:pt>
                <c:pt idx="52050">
                  <c:v>-2.2059605935170601</c:v>
                </c:pt>
                <c:pt idx="52051">
                  <c:v>-2.2065422932977796</c:v>
                </c:pt>
                <c:pt idx="52052">
                  <c:v>-2.207125945548726</c:v>
                </c:pt>
                <c:pt idx="52053">
                  <c:v>-2.207709598289505</c:v>
                </c:pt>
                <c:pt idx="52054">
                  <c:v>-2.2077105750144512</c:v>
                </c:pt>
                <c:pt idx="52055">
                  <c:v>-2.2075197382080445</c:v>
                </c:pt>
                <c:pt idx="52056">
                  <c:v>-2.2073289010228359</c:v>
                </c:pt>
                <c:pt idx="52057">
                  <c:v>-2.2071380634588209</c:v>
                </c:pt>
                <c:pt idx="52058">
                  <c:v>-2.2079154859015153</c:v>
                </c:pt>
                <c:pt idx="52059">
                  <c:v>-2.2086929094311691</c:v>
                </c:pt>
                <c:pt idx="52060">
                  <c:v>-2.2094703340477873</c:v>
                </c:pt>
                <c:pt idx="52061">
                  <c:v>-2.2090850781132483</c:v>
                </c:pt>
                <c:pt idx="52062">
                  <c:v>-2.2086998218540188</c:v>
                </c:pt>
                <c:pt idx="52063">
                  <c:v>-2.2083145652701011</c:v>
                </c:pt>
                <c:pt idx="52064">
                  <c:v>-2.2090915024908484</c:v>
                </c:pt>
                <c:pt idx="52065">
                  <c:v>-2.2098684404724689</c:v>
                </c:pt>
                <c:pt idx="52066">
                  <c:v>-2.211034943108015</c:v>
                </c:pt>
                <c:pt idx="52067">
                  <c:v>-2.2114245070010683</c:v>
                </c:pt>
                <c:pt idx="52068">
                  <c:v>-2.2118140708941216</c:v>
                </c:pt>
                <c:pt idx="52069">
                  <c:v>-2.2123967519307395</c:v>
                </c:pt>
                <c:pt idx="52070">
                  <c:v>-2.2125910109705935</c:v>
                </c:pt>
                <c:pt idx="52071">
                  <c:v>-2.2127852701998489</c:v>
                </c:pt>
                <c:pt idx="52072">
                  <c:v>-2.2120072832585267</c:v>
                </c:pt>
                <c:pt idx="52073">
                  <c:v>-2.2122004006861928</c:v>
                </c:pt>
                <c:pt idx="52074">
                  <c:v>-2.2123935181138603</c:v>
                </c:pt>
                <c:pt idx="52075">
                  <c:v>-2.2127830825800179</c:v>
                </c:pt>
                <c:pt idx="52076">
                  <c:v>-2.2129805085490997</c:v>
                </c:pt>
                <c:pt idx="52077">
                  <c:v>-2.2131779346833262</c:v>
                </c:pt>
                <c:pt idx="52078">
                  <c:v>-2.2137615963250634</c:v>
                </c:pt>
                <c:pt idx="52079">
                  <c:v>-2.214731657238906</c:v>
                </c:pt>
                <c:pt idx="52080">
                  <c:v>-2.2157017191030217</c:v>
                </c:pt>
                <c:pt idx="52081">
                  <c:v>-2.2162855460068398</c:v>
                </c:pt>
                <c:pt idx="52082">
                  <c:v>-2.2168727031036797</c:v>
                </c:pt>
                <c:pt idx="52083">
                  <c:v>-2.2174598607752571</c:v>
                </c:pt>
                <c:pt idx="52084">
                  <c:v>-2.2188228216039496</c:v>
                </c:pt>
                <c:pt idx="52085">
                  <c:v>-2.218240137260961</c:v>
                </c:pt>
                <c:pt idx="52086">
                  <c:v>-2.2176574529179729</c:v>
                </c:pt>
                <c:pt idx="52087">
                  <c:v>-2.2170747685749843</c:v>
                </c:pt>
                <c:pt idx="52088">
                  <c:v>-2.2172688675433543</c:v>
                </c:pt>
                <c:pt idx="52089">
                  <c:v>-2.2174629666740668</c:v>
                </c:pt>
                <c:pt idx="52090">
                  <c:v>-2.2174606178552012</c:v>
                </c:pt>
                <c:pt idx="52091">
                  <c:v>-2.2188202514366315</c:v>
                </c:pt>
                <c:pt idx="52092">
                  <c:v>-2.2201798863504072</c:v>
                </c:pt>
                <c:pt idx="52093">
                  <c:v>-2.2211532850625062</c:v>
                </c:pt>
                <c:pt idx="52094">
                  <c:v>-2.2199900405767257</c:v>
                </c:pt>
                <c:pt idx="52095">
                  <c:v>-2.2188267939683364</c:v>
                </c:pt>
                <c:pt idx="52096">
                  <c:v>-2.2192184885234121</c:v>
                </c:pt>
                <c:pt idx="52097">
                  <c:v>-2.2201930355042911</c:v>
                </c:pt>
                <c:pt idx="52098">
                  <c:v>-2.2211675843922523</c:v>
                </c:pt>
                <c:pt idx="52099">
                  <c:v>-2.2205871873261853</c:v>
                </c:pt>
                <c:pt idx="52100">
                  <c:v>-2.2200077709881638</c:v>
                </c:pt>
                <c:pt idx="52101">
                  <c:v>-2.2194283530173666</c:v>
                </c:pt>
                <c:pt idx="52102">
                  <c:v>-2.2188489334137942</c:v>
                </c:pt>
                <c:pt idx="52103">
                  <c:v>-2.2198221208698596</c:v>
                </c:pt>
                <c:pt idx="52104">
                  <c:v>-2.2207953118555204</c:v>
                </c:pt>
                <c:pt idx="52105">
                  <c:v>-2.2213789332261817</c:v>
                </c:pt>
                <c:pt idx="52106">
                  <c:v>-2.2219627745653669</c:v>
                </c:pt>
                <c:pt idx="52107">
                  <c:v>-2.2225466164760248</c:v>
                </c:pt>
                <c:pt idx="52108">
                  <c:v>-2.2235200326758502</c:v>
                </c:pt>
                <c:pt idx="52109">
                  <c:v>-2.2239123929809352</c:v>
                </c:pt>
                <c:pt idx="52110">
                  <c:v>-2.2243047542139043</c:v>
                </c:pt>
                <c:pt idx="52111">
                  <c:v>-2.2246971163747542</c:v>
                </c:pt>
                <c:pt idx="52112">
                  <c:v>-2.2252798141881409</c:v>
                </c:pt>
                <c:pt idx="52113">
                  <c:v>-2.2258625120015281</c:v>
                </c:pt>
                <c:pt idx="52114">
                  <c:v>-2.2268347849244363</c:v>
                </c:pt>
                <c:pt idx="52115">
                  <c:v>-2.2270288924368864</c:v>
                </c:pt>
                <c:pt idx="52116">
                  <c:v>-2.2272230001116813</c:v>
                </c:pt>
                <c:pt idx="52117">
                  <c:v>-2.2301341480361279</c:v>
                </c:pt>
                <c:pt idx="52118">
                  <c:v>-2.2326580651760519</c:v>
                </c:pt>
                <c:pt idx="52119">
                  <c:v>-2.2351819823159795</c:v>
                </c:pt>
                <c:pt idx="52120">
                  <c:v>-2.2336303393249435</c:v>
                </c:pt>
                <c:pt idx="52121">
                  <c:v>-2.2332440934301796</c:v>
                </c:pt>
                <c:pt idx="52122">
                  <c:v>-2.2328578475354148</c:v>
                </c:pt>
                <c:pt idx="52123">
                  <c:v>-2.2328578475354148</c:v>
                </c:pt>
                <c:pt idx="52124">
                  <c:v>-2.232083177460165</c:v>
                </c:pt>
                <c:pt idx="52125">
                  <c:v>-2.2313085066240435</c:v>
                </c:pt>
                <c:pt idx="52126">
                  <c:v>-2.2307269582585323</c:v>
                </c:pt>
                <c:pt idx="52127">
                  <c:v>-2.2305316559739228</c:v>
                </c:pt>
                <c:pt idx="52128">
                  <c:v>-2.2303363534966447</c:v>
                </c:pt>
                <c:pt idx="52129">
                  <c:v>-2.2309202043206247</c:v>
                </c:pt>
                <c:pt idx="52130">
                  <c:v>-2.2320899214931709</c:v>
                </c:pt>
                <c:pt idx="52131">
                  <c:v>-2.2332596396481801</c:v>
                </c:pt>
                <c:pt idx="52132">
                  <c:v>-2.2340397815474611</c:v>
                </c:pt>
                <c:pt idx="52133">
                  <c:v>-2.2336513564936751</c:v>
                </c:pt>
                <c:pt idx="52134">
                  <c:v>-2.2332629310578191</c:v>
                </c:pt>
                <c:pt idx="52135">
                  <c:v>-2.2319022255740886</c:v>
                </c:pt>
                <c:pt idx="52136">
                  <c:v>-2.2324860790398984</c:v>
                </c:pt>
                <c:pt idx="52137">
                  <c:v>-2.2330699330771804</c:v>
                </c:pt>
                <c:pt idx="52138">
                  <c:v>-2.2336537876859328</c:v>
                </c:pt>
                <c:pt idx="52139">
                  <c:v>-2.2336537499022744</c:v>
                </c:pt>
                <c:pt idx="52140">
                  <c:v>-2.2336537121092834</c:v>
                </c:pt>
                <c:pt idx="52141">
                  <c:v>-2.2330742988898629</c:v>
                </c:pt>
                <c:pt idx="52142">
                  <c:v>-2.2315247761082868</c:v>
                </c:pt>
                <c:pt idx="52143">
                  <c:v>-2.2299752505006092</c:v>
                </c:pt>
                <c:pt idx="52144">
                  <c:v>-2.2299773869058028</c:v>
                </c:pt>
                <c:pt idx="52145">
                  <c:v>-2.2311472397649639</c:v>
                </c:pt>
                <c:pt idx="52146">
                  <c:v>-2.2323170970326185</c:v>
                </c:pt>
                <c:pt idx="52147">
                  <c:v>-2.2329042486495645</c:v>
                </c:pt>
                <c:pt idx="52148">
                  <c:v>-2.232325815645964</c:v>
                </c:pt>
                <c:pt idx="52149">
                  <c:v>-2.2317473805197561</c:v>
                </c:pt>
                <c:pt idx="52150">
                  <c:v>-2.2327206253926075</c:v>
                </c:pt>
                <c:pt idx="52151">
                  <c:v>-2.2342751063584436</c:v>
                </c:pt>
                <c:pt idx="52152">
                  <c:v>-2.235829591019951</c:v>
                </c:pt>
                <c:pt idx="52153">
                  <c:v>-2.2364151070368585</c:v>
                </c:pt>
                <c:pt idx="52154">
                  <c:v>-2.2364139535250045</c:v>
                </c:pt>
                <c:pt idx="52155">
                  <c:v>-2.2364128000131491</c:v>
                </c:pt>
                <c:pt idx="52156">
                  <c:v>-2.2354426755864383</c:v>
                </c:pt>
                <c:pt idx="52157">
                  <c:v>-2.2348644436683127</c:v>
                </c:pt>
                <c:pt idx="52158">
                  <c:v>-2.2342862111819812</c:v>
                </c:pt>
                <c:pt idx="52159">
                  <c:v>-2.2337046483255873</c:v>
                </c:pt>
                <c:pt idx="52160">
                  <c:v>-2.2333139095166263</c:v>
                </c:pt>
                <c:pt idx="52161">
                  <c:v>-2.2329231710897326</c:v>
                </c:pt>
                <c:pt idx="52162">
                  <c:v>-2.2338943200008416</c:v>
                </c:pt>
                <c:pt idx="52163">
                  <c:v>-2.2342822598613719</c:v>
                </c:pt>
                <c:pt idx="52164">
                  <c:v>-2.2346701991760889</c:v>
                </c:pt>
                <c:pt idx="52165">
                  <c:v>-2.2352512657627113</c:v>
                </c:pt>
                <c:pt idx="52166">
                  <c:v>-2.2348616803373136</c:v>
                </c:pt>
                <c:pt idx="52167">
                  <c:v>-2.2344720949119163</c:v>
                </c:pt>
                <c:pt idx="52168">
                  <c:v>-2.2340825094865191</c:v>
                </c:pt>
                <c:pt idx="52169">
                  <c:v>-2.2346652227296349</c:v>
                </c:pt>
                <c:pt idx="52170">
                  <c:v>-2.2352479359727511</c:v>
                </c:pt>
                <c:pt idx="52171">
                  <c:v>-2.2346652227296349</c:v>
                </c:pt>
                <c:pt idx="52172">
                  <c:v>-2.2344720949119163</c:v>
                </c:pt>
                <c:pt idx="52173">
                  <c:v>-2.2342789670941974</c:v>
                </c:pt>
                <c:pt idx="52174">
                  <c:v>-2.2340858392764793</c:v>
                </c:pt>
                <c:pt idx="52175">
                  <c:v>-2.2331114013706062</c:v>
                </c:pt>
                <c:pt idx="52176">
                  <c:v>-2.232136965235596</c:v>
                </c:pt>
                <c:pt idx="52177">
                  <c:v>-2.2323279541737655</c:v>
                </c:pt>
                <c:pt idx="52178">
                  <c:v>-2.2329106658249254</c:v>
                </c:pt>
                <c:pt idx="52179">
                  <c:v>-2.2334933774760852</c:v>
                </c:pt>
                <c:pt idx="52180">
                  <c:v>-2.2334933774760852</c:v>
                </c:pt>
                <c:pt idx="52181">
                  <c:v>-2.2334933774760852</c:v>
                </c:pt>
                <c:pt idx="52182">
                  <c:v>-2.2334933774760852</c:v>
                </c:pt>
                <c:pt idx="52183">
                  <c:v>-2.2334933774760852</c:v>
                </c:pt>
                <c:pt idx="52184">
                  <c:v>-2.232325815645964</c:v>
                </c:pt>
                <c:pt idx="52185">
                  <c:v>-2.2311582559384511</c:v>
                </c:pt>
                <c:pt idx="52186">
                  <c:v>-2.2305734084127504</c:v>
                </c:pt>
                <c:pt idx="52187">
                  <c:v>-2.2311561184719539</c:v>
                </c:pt>
                <c:pt idx="52188">
                  <c:v>-2.2317388285311575</c:v>
                </c:pt>
                <c:pt idx="52189">
                  <c:v>-2.2327077921153187</c:v>
                </c:pt>
                <c:pt idx="52190">
                  <c:v>-2.2330940456402777</c:v>
                </c:pt>
                <c:pt idx="52191">
                  <c:v>-2.2334802991652354</c:v>
                </c:pt>
                <c:pt idx="52192">
                  <c:v>-2.2328975891060319</c:v>
                </c:pt>
                <c:pt idx="52193">
                  <c:v>-2.2325068936643544</c:v>
                </c:pt>
                <c:pt idx="52194">
                  <c:v>-2.2321161996837779</c:v>
                </c:pt>
                <c:pt idx="52195">
                  <c:v>-2.231142800411468</c:v>
                </c:pt>
                <c:pt idx="52196">
                  <c:v>-2.2307499314611077</c:v>
                </c:pt>
                <c:pt idx="52197">
                  <c:v>-2.2303570636023697</c:v>
                </c:pt>
                <c:pt idx="52198">
                  <c:v>-2.2311296054426029</c:v>
                </c:pt>
                <c:pt idx="52199">
                  <c:v>-2.2311284545007353</c:v>
                </c:pt>
                <c:pt idx="52200">
                  <c:v>-2.2311273035588708</c:v>
                </c:pt>
                <c:pt idx="52201">
                  <c:v>-2.2311261526170036</c:v>
                </c:pt>
                <c:pt idx="52202">
                  <c:v>-2.2305413122377296</c:v>
                </c:pt>
                <c:pt idx="52203">
                  <c:v>-2.2299564729197563</c:v>
                </c:pt>
                <c:pt idx="52204">
                  <c:v>-2.2291785106198811</c:v>
                </c:pt>
                <c:pt idx="52205">
                  <c:v>-2.2289832510569108</c:v>
                </c:pt>
                <c:pt idx="52206">
                  <c:v>-2.228787991845687</c:v>
                </c:pt>
                <c:pt idx="52207">
                  <c:v>-2.228203156239247</c:v>
                </c:pt>
                <c:pt idx="52208">
                  <c:v>-2.228203156239247</c:v>
                </c:pt>
                <c:pt idx="52209">
                  <c:v>-2.228203156239247</c:v>
                </c:pt>
                <c:pt idx="52210">
                  <c:v>-2.228203156239247</c:v>
                </c:pt>
                <c:pt idx="52211">
                  <c:v>-2.2276160232359432</c:v>
                </c:pt>
                <c:pt idx="52212">
                  <c:v>-2.2270288924368864</c:v>
                </c:pt>
                <c:pt idx="52213">
                  <c:v>-2.2264417638420766</c:v>
                </c:pt>
                <c:pt idx="52214">
                  <c:v>-2.2268275635900796</c:v>
                </c:pt>
                <c:pt idx="52215">
                  <c:v>-2.227213362082713</c:v>
                </c:pt>
                <c:pt idx="52216">
                  <c:v>-2.2287645475992575</c:v>
                </c:pt>
                <c:pt idx="52217">
                  <c:v>-2.2295403632251811</c:v>
                </c:pt>
                <c:pt idx="52218">
                  <c:v>-2.2303161788511034</c:v>
                </c:pt>
                <c:pt idx="52219">
                  <c:v>-2.2303161788511034</c:v>
                </c:pt>
                <c:pt idx="52220">
                  <c:v>-2.2285648115583077</c:v>
                </c:pt>
                <c:pt idx="52221">
                  <c:v>-2.2268134491638385</c:v>
                </c:pt>
                <c:pt idx="52222">
                  <c:v>-2.2242829496358563</c:v>
                </c:pt>
                <c:pt idx="52223">
                  <c:v>-2.2242740966492791</c:v>
                </c:pt>
                <c:pt idx="52224">
                  <c:v>-2.2242652436627037</c:v>
                </c:pt>
                <c:pt idx="52225">
                  <c:v>-2.2250355238657873</c:v>
                </c:pt>
                <c:pt idx="52226">
                  <c:v>-2.2250322438902441</c:v>
                </c:pt>
                <c:pt idx="52227">
                  <c:v>-2.2250289639146987</c:v>
                </c:pt>
                <c:pt idx="52228">
                  <c:v>-2.225801484238914</c:v>
                </c:pt>
                <c:pt idx="52229">
                  <c:v>-2.2269625819921948</c:v>
                </c:pt>
                <c:pt idx="52230">
                  <c:v>-2.2281236755002598</c:v>
                </c:pt>
                <c:pt idx="52231">
                  <c:v>-2.2269540469844618</c:v>
                </c:pt>
                <c:pt idx="52232">
                  <c:v>-2.2255927828060522</c:v>
                </c:pt>
                <c:pt idx="52233">
                  <c:v>-2.2242315218633371</c:v>
                </c:pt>
                <c:pt idx="52234">
                  <c:v>-2.2240356188820609</c:v>
                </c:pt>
                <c:pt idx="52235">
                  <c:v>-2.2242221770308781</c:v>
                </c:pt>
                <c:pt idx="52236">
                  <c:v>-2.2244087340973966</c:v>
                </c:pt>
                <c:pt idx="52237">
                  <c:v>-2.2245952900816199</c:v>
                </c:pt>
                <c:pt idx="52238">
                  <c:v>-2.2240006506783723</c:v>
                </c:pt>
                <c:pt idx="52239">
                  <c:v>-2.2234060172347556</c:v>
                </c:pt>
                <c:pt idx="52240">
                  <c:v>-2.2224218375654168</c:v>
                </c:pt>
                <c:pt idx="52241">
                  <c:v>-2.2220185266465156</c:v>
                </c:pt>
                <c:pt idx="52242">
                  <c:v>-2.2216152203124482</c:v>
                </c:pt>
                <c:pt idx="52243">
                  <c:v>-2.2216014638713162</c:v>
                </c:pt>
                <c:pt idx="52244">
                  <c:v>-2.2215895088689042</c:v>
                </c:pt>
                <c:pt idx="52245">
                  <c:v>-2.2215775538664917</c:v>
                </c:pt>
                <c:pt idx="52246">
                  <c:v>-2.2209829545649122</c:v>
                </c:pt>
                <c:pt idx="52247">
                  <c:v>-2.1906725227099049</c:v>
                </c:pt>
                <c:pt idx="52248">
                  <c:v>-2.1603624304722162</c:v>
                </c:pt>
                <c:pt idx="52249">
                  <c:v>-2.1312179468568733</c:v>
                </c:pt>
                <c:pt idx="52250">
                  <c:v>-2.1350864114313319</c:v>
                </c:pt>
                <c:pt idx="52251">
                  <c:v>-2.1389548177534889</c:v>
                </c:pt>
                <c:pt idx="52252">
                  <c:v>-2.1422405444238564</c:v>
                </c:pt>
                <c:pt idx="52253">
                  <c:v>-2.1435703885993274</c:v>
                </c:pt>
                <c:pt idx="52254">
                  <c:v>-2.1449001985145024</c:v>
                </c:pt>
                <c:pt idx="52255">
                  <c:v>-2.1456473748123606</c:v>
                </c:pt>
                <c:pt idx="52256">
                  <c:v>-2.135522804370718</c:v>
                </c:pt>
                <c:pt idx="52257">
                  <c:v>-2.1253984787096578</c:v>
                </c:pt>
                <c:pt idx="52258">
                  <c:v>-2.1158569760009351</c:v>
                </c:pt>
                <c:pt idx="52259">
                  <c:v>-2.1154498131281807</c:v>
                </c:pt>
                <c:pt idx="52260">
                  <c:v>-2.1150426564231193</c:v>
                </c:pt>
                <c:pt idx="52261">
                  <c:v>-2.115218070219735</c:v>
                </c:pt>
                <c:pt idx="52262">
                  <c:v>-2.1146270658365132</c:v>
                </c:pt>
                <c:pt idx="52263">
                  <c:v>-2.1140360658617858</c:v>
                </c:pt>
                <c:pt idx="52264">
                  <c:v>-2.1132519940222263</c:v>
                </c:pt>
                <c:pt idx="52265">
                  <c:v>-2.1115056207221574</c:v>
                </c:pt>
                <c:pt idx="52266">
                  <c:v>-2.1097592505999367</c:v>
                </c:pt>
                <c:pt idx="52267">
                  <c:v>-2.1076234032719836</c:v>
                </c:pt>
                <c:pt idx="52268">
                  <c:v>-2.1045017707703733</c:v>
                </c:pt>
                <c:pt idx="52269">
                  <c:v>-2.1013801731261879</c:v>
                </c:pt>
                <c:pt idx="52270">
                  <c:v>-2.0972865901729776</c:v>
                </c:pt>
                <c:pt idx="52271">
                  <c:v>-2.0976594668431359</c:v>
                </c:pt>
                <c:pt idx="52272">
                  <c:v>-2.0980323376730867</c:v>
                </c:pt>
                <c:pt idx="52273">
                  <c:v>-2.0993772009659541</c:v>
                </c:pt>
                <c:pt idx="52274">
                  <c:v>-2.0999535231079696</c:v>
                </c:pt>
                <c:pt idx="52275">
                  <c:v>-2.1005298419844314</c:v>
                </c:pt>
                <c:pt idx="52276">
                  <c:v>-2.1005236292640617</c:v>
                </c:pt>
                <c:pt idx="52277">
                  <c:v>-2.1001208124636332</c:v>
                </c:pt>
                <c:pt idx="52278">
                  <c:v>-2.0997180003572034</c:v>
                </c:pt>
                <c:pt idx="52279">
                  <c:v>-2.1004802285445279</c:v>
                </c:pt>
                <c:pt idx="52280">
                  <c:v>-2.1020232173257192</c:v>
                </c:pt>
                <c:pt idx="52281">
                  <c:v>-2.1035661899853482</c:v>
                </c:pt>
                <c:pt idx="52282">
                  <c:v>-2.1039441290474685</c:v>
                </c:pt>
                <c:pt idx="52283">
                  <c:v>-2.104318891056451</c:v>
                </c:pt>
                <c:pt idx="52284">
                  <c:v>-2.1046936491150499</c:v>
                </c:pt>
                <c:pt idx="52285">
                  <c:v>-2.1056509030217949</c:v>
                </c:pt>
                <c:pt idx="52286">
                  <c:v>-2.1048702103383978</c:v>
                </c:pt>
                <c:pt idx="52287">
                  <c:v>-2.1040895212419777</c:v>
                </c:pt>
                <c:pt idx="52288">
                  <c:v>-2.1033088357325305</c:v>
                </c:pt>
                <c:pt idx="52289">
                  <c:v>-2.103882931104553</c:v>
                </c:pt>
                <c:pt idx="52290">
                  <c:v>-2.1044570220680834</c:v>
                </c:pt>
                <c:pt idx="52291">
                  <c:v>-2.1046416730235387</c:v>
                </c:pt>
                <c:pt idx="52292">
                  <c:v>-2.1055957905610825</c:v>
                </c:pt>
                <c:pt idx="52293">
                  <c:v>-2.10654989547354</c:v>
                </c:pt>
                <c:pt idx="52294">
                  <c:v>-2.1094477992439886</c:v>
                </c:pt>
                <c:pt idx="52295">
                  <c:v>-2.1117633971071395</c:v>
                </c:pt>
                <c:pt idx="52296">
                  <c:v>-2.1140789580168478</c:v>
                </c:pt>
                <c:pt idx="52297">
                  <c:v>-2.1132857888320853</c:v>
                </c:pt>
                <c:pt idx="52298">
                  <c:v>-2.1119140264569438</c:v>
                </c:pt>
                <c:pt idx="52299">
                  <c:v>-2.1105422768655022</c:v>
                </c:pt>
                <c:pt idx="52300">
                  <c:v>-2.111114277981966</c:v>
                </c:pt>
                <c:pt idx="52301">
                  <c:v>-2.1115036912304803</c:v>
                </c:pt>
                <c:pt idx="52302">
                  <c:v>-2.1118931044789946</c:v>
                </c:pt>
                <c:pt idx="52303">
                  <c:v>-2.1118931044789946</c:v>
                </c:pt>
                <c:pt idx="52304">
                  <c:v>-2.1109263856966645</c:v>
                </c:pt>
                <c:pt idx="52305">
                  <c:v>-2.1099596624190702</c:v>
                </c:pt>
                <c:pt idx="52306">
                  <c:v>-2.1089929346462113</c:v>
                </c:pt>
                <c:pt idx="52307">
                  <c:v>-2.1089940261550466</c:v>
                </c:pt>
                <c:pt idx="52308">
                  <c:v>-2.1089951176638819</c:v>
                </c:pt>
                <c:pt idx="52309">
                  <c:v>-2.109578669784633</c:v>
                </c:pt>
                <c:pt idx="52310">
                  <c:v>-2.1101631585456904</c:v>
                </c:pt>
                <c:pt idx="52311">
                  <c:v>-2.1107476483680512</c:v>
                </c:pt>
                <c:pt idx="52312">
                  <c:v>-2.1107496770478442</c:v>
                </c:pt>
                <c:pt idx="52313">
                  <c:v>-2.1107496770478442</c:v>
                </c:pt>
                <c:pt idx="52314">
                  <c:v>-2.1107496770478442</c:v>
                </c:pt>
                <c:pt idx="52315">
                  <c:v>-2.1097777972562404</c:v>
                </c:pt>
                <c:pt idx="52316">
                  <c:v>-2.1105419132635777</c:v>
                </c:pt>
                <c:pt idx="52317">
                  <c:v>-2.111306021336091</c:v>
                </c:pt>
                <c:pt idx="52318">
                  <c:v>-2.1130419863492818</c:v>
                </c:pt>
                <c:pt idx="52319">
                  <c:v>-2.114588957248726</c:v>
                </c:pt>
                <c:pt idx="52320">
                  <c:v>-2.1161359179088035</c:v>
                </c:pt>
                <c:pt idx="52321">
                  <c:v>-2.1167143413290108</c:v>
                </c:pt>
                <c:pt idx="52322">
                  <c:v>-2.1157395580736784</c:v>
                </c:pt>
                <c:pt idx="52323">
                  <c:v>-2.1147647802484904</c:v>
                </c:pt>
                <c:pt idx="52324">
                  <c:v>-2.1141760840981649</c:v>
                </c:pt>
                <c:pt idx="52325">
                  <c:v>-2.1141688944051329</c:v>
                </c:pt>
                <c:pt idx="52326">
                  <c:v>-2.1141617047121009</c:v>
                </c:pt>
                <c:pt idx="52327">
                  <c:v>-2.1141545150190688</c:v>
                </c:pt>
                <c:pt idx="52328">
                  <c:v>-2.1129885475518386</c:v>
                </c:pt>
                <c:pt idx="52329">
                  <c:v>-2.1118225812275515</c:v>
                </c:pt>
                <c:pt idx="52330">
                  <c:v>-2.1112390521664897</c:v>
                </c:pt>
                <c:pt idx="52331">
                  <c:v>-2.1112370229499797</c:v>
                </c:pt>
                <c:pt idx="52332">
                  <c:v>-2.1112349937334698</c:v>
                </c:pt>
                <c:pt idx="52333">
                  <c:v>-2.111815399045287</c:v>
                </c:pt>
                <c:pt idx="52334">
                  <c:v>-2.1135542647600842</c:v>
                </c:pt>
                <c:pt idx="52335">
                  <c:v>-2.1152931172493989</c:v>
                </c:pt>
                <c:pt idx="52336">
                  <c:v>-2.1154777060184982</c:v>
                </c:pt>
                <c:pt idx="52337">
                  <c:v>-2.1162323597098083</c:v>
                </c:pt>
                <c:pt idx="52338">
                  <c:v>-2.1169869989445256</c:v>
                </c:pt>
                <c:pt idx="52339">
                  <c:v>-2.1187134191258772</c:v>
                </c:pt>
                <c:pt idx="52340">
                  <c:v>-2.1196747161579705</c:v>
                </c:pt>
                <c:pt idx="52341">
                  <c:v>-2.1206360040633143</c:v>
                </c:pt>
                <c:pt idx="52342">
                  <c:v>-2.1219866611310665</c:v>
                </c:pt>
                <c:pt idx="52343">
                  <c:v>-2.1212143685977058</c:v>
                </c:pt>
                <c:pt idx="52344">
                  <c:v>-2.1204420738904188</c:v>
                </c:pt>
                <c:pt idx="52345">
                  <c:v>-2.1192803970826115</c:v>
                </c:pt>
                <c:pt idx="52346">
                  <c:v>-2.1169654847786039</c:v>
                </c:pt>
                <c:pt idx="52347">
                  <c:v>-2.1146505417784156</c:v>
                </c:pt>
                <c:pt idx="52348">
                  <c:v>-2.1123355680820457</c:v>
                </c:pt>
                <c:pt idx="52349">
                  <c:v>-2.1104106827760925</c:v>
                </c:pt>
                <c:pt idx="52350">
                  <c:v>-2.1084857647773054</c:v>
                </c:pt>
                <c:pt idx="52351">
                  <c:v>-2.1071432461648509</c:v>
                </c:pt>
                <c:pt idx="52352">
                  <c:v>-2.1104363779020763</c:v>
                </c:pt>
                <c:pt idx="52353">
                  <c:v>-2.1137294846494386</c:v>
                </c:pt>
                <c:pt idx="52354">
                  <c:v>-2.1164401409405165</c:v>
                </c:pt>
                <c:pt idx="52355">
                  <c:v>-2.1152774793180598</c:v>
                </c:pt>
                <c:pt idx="52356">
                  <c:v>-2.1141148154097174</c:v>
                </c:pt>
                <c:pt idx="52357">
                  <c:v>-2.1135345763963258</c:v>
                </c:pt>
                <c:pt idx="52358">
                  <c:v>-2.1135386390745614</c:v>
                </c:pt>
                <c:pt idx="52359">
                  <c:v>-2.1135427017527979</c:v>
                </c:pt>
                <c:pt idx="52360">
                  <c:v>-2.1123819037015363</c:v>
                </c:pt>
                <c:pt idx="52361">
                  <c:v>-2.1108329529247931</c:v>
                </c:pt>
                <c:pt idx="52362">
                  <c:v>-2.1092839947408475</c:v>
                </c:pt>
                <c:pt idx="52363">
                  <c:v>-2.1083174636780249</c:v>
                </c:pt>
                <c:pt idx="52364">
                  <c:v>-2.1075522788093815</c:v>
                </c:pt>
                <c:pt idx="52365">
                  <c:v>-2.1067870867667922</c:v>
                </c:pt>
                <c:pt idx="52366">
                  <c:v>-2.1060218875502503</c:v>
                </c:pt>
                <c:pt idx="52367">
                  <c:v>-2.1052557471286297</c:v>
                </c:pt>
                <c:pt idx="52368">
                  <c:v>-2.1044896001852371</c:v>
                </c:pt>
                <c:pt idx="52369">
                  <c:v>-2.1046919777931814</c:v>
                </c:pt>
                <c:pt idx="52370">
                  <c:v>-2.105670940693428</c:v>
                </c:pt>
                <c:pt idx="52371">
                  <c:v>-2.1066499126891665</c:v>
                </c:pt>
                <c:pt idx="52372">
                  <c:v>-2.106660349064049</c:v>
                </c:pt>
                <c:pt idx="52373">
                  <c:v>-2.1058877477804581</c:v>
                </c:pt>
                <c:pt idx="52374">
                  <c:v>-2.1051151421303573</c:v>
                </c:pt>
                <c:pt idx="52375">
                  <c:v>-2.1053144133356634</c:v>
                </c:pt>
                <c:pt idx="52376">
                  <c:v>-2.1059106374750236</c:v>
                </c:pt>
                <c:pt idx="52377">
                  <c:v>-2.106506867115439</c:v>
                </c:pt>
                <c:pt idx="52378">
                  <c:v>-2.1061312073448688</c:v>
                </c:pt>
                <c:pt idx="52379">
                  <c:v>-2.1047885644828574</c:v>
                </c:pt>
                <c:pt idx="52380">
                  <c:v>-2.1034458987246696</c:v>
                </c:pt>
                <c:pt idx="52381">
                  <c:v>-2.1042401014234779</c:v>
                </c:pt>
                <c:pt idx="52382">
                  <c:v>-2.1060260788086609</c:v>
                </c:pt>
                <c:pt idx="52383">
                  <c:v>-2.1078121116503707</c:v>
                </c:pt>
                <c:pt idx="52384">
                  <c:v>-2.1084298440266438</c:v>
                </c:pt>
                <c:pt idx="52385">
                  <c:v>-2.1096320915628568</c:v>
                </c:pt>
                <c:pt idx="52386">
                  <c:v>-2.1108343814299428</c:v>
                </c:pt>
                <c:pt idx="52387">
                  <c:v>-2.1116505691984755</c:v>
                </c:pt>
                <c:pt idx="52388">
                  <c:v>-2.1126674062051061</c:v>
                </c:pt>
                <c:pt idx="52389">
                  <c:v>-2.1136842823069166</c:v>
                </c:pt>
                <c:pt idx="52390">
                  <c:v>-2.1141186168829837</c:v>
                </c:pt>
                <c:pt idx="52391">
                  <c:v>-2.1141509620037309</c:v>
                </c:pt>
                <c:pt idx="52392">
                  <c:v>-2.1141833071244776</c:v>
                </c:pt>
                <c:pt idx="52393">
                  <c:v>-2.1147982582149862</c:v>
                </c:pt>
                <c:pt idx="52394">
                  <c:v>-2.1159863015002074</c:v>
                </c:pt>
                <c:pt idx="52395">
                  <c:v>-2.1171743686239535</c:v>
                </c:pt>
                <c:pt idx="52396">
                  <c:v>-2.1177798357375672</c:v>
                </c:pt>
                <c:pt idx="52397">
                  <c:v>-2.1181859112489039</c:v>
                </c:pt>
                <c:pt idx="52398">
                  <c:v>-2.1185919936328252</c:v>
                </c:pt>
                <c:pt idx="52399">
                  <c:v>-2.1184154434884923</c:v>
                </c:pt>
                <c:pt idx="52400">
                  <c:v>-2.1195943485372801</c:v>
                </c:pt>
                <c:pt idx="52401">
                  <c:v>-2.1207732677912166</c:v>
                </c:pt>
                <c:pt idx="52402">
                  <c:v>-2.1231175013597023</c:v>
                </c:pt>
                <c:pt idx="52403">
                  <c:v>-2.1242879808219133</c:v>
                </c:pt>
                <c:pt idx="52404">
                  <c:v>-2.1254584656722826</c:v>
                </c:pt>
                <c:pt idx="52405">
                  <c:v>-2.1289595722940948</c:v>
                </c:pt>
                <c:pt idx="52406">
                  <c:v>-2.1334308486393803</c:v>
                </c:pt>
                <c:pt idx="52407">
                  <c:v>-2.1379021375057197</c:v>
                </c:pt>
                <c:pt idx="52408">
                  <c:v>-2.138491281570535</c:v>
                </c:pt>
                <c:pt idx="52409">
                  <c:v>-2.1377144107734303</c:v>
                </c:pt>
                <c:pt idx="52410">
                  <c:v>-2.1369375407371995</c:v>
                </c:pt>
                <c:pt idx="52411">
                  <c:v>-2.1361573420007689</c:v>
                </c:pt>
                <c:pt idx="52412">
                  <c:v>-2.1355789452835068</c:v>
                </c:pt>
                <c:pt idx="52413">
                  <c:v>-2.1350005463619954</c:v>
                </c:pt>
                <c:pt idx="52414">
                  <c:v>-2.1348116943923285</c:v>
                </c:pt>
                <c:pt idx="52415">
                  <c:v>-2.1357897394187555</c:v>
                </c:pt>
                <c:pt idx="52416">
                  <c:v>-2.1367677894853312</c:v>
                </c:pt>
                <c:pt idx="52417">
                  <c:v>-2.1379389559317974</c:v>
                </c:pt>
                <c:pt idx="52418">
                  <c:v>-2.138911949383334</c:v>
                </c:pt>
                <c:pt idx="52419">
                  <c:v>-2.1398849463644694</c:v>
                </c:pt>
                <c:pt idx="52420">
                  <c:v>-2.1412475011892216</c:v>
                </c:pt>
                <c:pt idx="52421">
                  <c:v>-2.1430040471693523</c:v>
                </c:pt>
                <c:pt idx="52422">
                  <c:v>-2.144760606374966</c:v>
                </c:pt>
                <c:pt idx="52423">
                  <c:v>-2.1459345054843078</c:v>
                </c:pt>
                <c:pt idx="52424">
                  <c:v>-2.1480820766389113</c:v>
                </c:pt>
                <c:pt idx="52425">
                  <c:v>-2.1502296666618683</c:v>
                </c:pt>
                <c:pt idx="52426">
                  <c:v>-2.1523772755531807</c:v>
                </c:pt>
                <c:pt idx="52427">
                  <c:v>-2.1554880943225481</c:v>
                </c:pt>
                <c:pt idx="52428">
                  <c:v>-2.1585989248437021</c:v>
                </c:pt>
                <c:pt idx="52429">
                  <c:v>-2.1619062149808475</c:v>
                </c:pt>
                <c:pt idx="52430">
                  <c:v>-2.1632712249694719</c:v>
                </c:pt>
                <c:pt idx="52431">
                  <c:v>-2.1646362387741243</c:v>
                </c:pt>
                <c:pt idx="52432">
                  <c:v>-2.1658048077048822</c:v>
                </c:pt>
                <c:pt idx="52433">
                  <c:v>-2.1673618284828056</c:v>
                </c:pt>
                <c:pt idx="52434">
                  <c:v>-2.1689188520928959</c:v>
                </c:pt>
                <c:pt idx="52435">
                  <c:v>-2.1704758785351528</c:v>
                </c:pt>
                <c:pt idx="52436">
                  <c:v>-2.1718354967785229</c:v>
                </c:pt>
                <c:pt idx="52437">
                  <c:v>-2.1731951163542371</c:v>
                </c:pt>
                <c:pt idx="52438">
                  <c:v>-2.1757201157449266</c:v>
                </c:pt>
                <c:pt idx="52439">
                  <c:v>-2.1749410968699165</c:v>
                </c:pt>
                <c:pt idx="52440">
                  <c:v>-2.1741620801688293</c:v>
                </c:pt>
                <c:pt idx="52441">
                  <c:v>-2.1731866169517411</c:v>
                </c:pt>
                <c:pt idx="52442">
                  <c:v>-2.1731789574349363</c:v>
                </c:pt>
                <c:pt idx="52443">
                  <c:v>-2.1731712979307281</c:v>
                </c:pt>
                <c:pt idx="52444">
                  <c:v>-2.1729738501037459</c:v>
                </c:pt>
                <c:pt idx="52445">
                  <c:v>-2.1739472220614178</c:v>
                </c:pt>
                <c:pt idx="52446">
                  <c:v>-2.17492059497263</c:v>
                </c:pt>
                <c:pt idx="52447">
                  <c:v>-2.1745321522872008</c:v>
                </c:pt>
                <c:pt idx="52448">
                  <c:v>-2.173951553406809</c:v>
                </c:pt>
                <c:pt idx="52449">
                  <c:v>-2.1733709534651129</c:v>
                </c:pt>
                <c:pt idx="52450">
                  <c:v>-2.1739557243320005</c:v>
                </c:pt>
                <c:pt idx="52451">
                  <c:v>-2.1745416194873268</c:v>
                </c:pt>
                <c:pt idx="52452">
                  <c:v>-2.1751275162754276</c:v>
                </c:pt>
                <c:pt idx="52453">
                  <c:v>-2.1762961030804133</c:v>
                </c:pt>
                <c:pt idx="52454">
                  <c:v>-2.1790217309657192</c:v>
                </c:pt>
                <c:pt idx="52455">
                  <c:v>-2.1817473714285294</c:v>
                </c:pt>
                <c:pt idx="52456">
                  <c:v>-2.1844730244688417</c:v>
                </c:pt>
                <c:pt idx="52457">
                  <c:v>-2.1856427627134578</c:v>
                </c:pt>
                <c:pt idx="52458">
                  <c:v>-2.1868125053665635</c:v>
                </c:pt>
                <c:pt idx="52459">
                  <c:v>-2.1877858007243716</c:v>
                </c:pt>
                <c:pt idx="52460">
                  <c:v>-2.1877861829148451</c:v>
                </c:pt>
                <c:pt idx="52461">
                  <c:v>-2.1877865650945911</c:v>
                </c:pt>
                <c:pt idx="52462">
                  <c:v>-2.1870144554740767</c:v>
                </c:pt>
                <c:pt idx="52463">
                  <c:v>-2.1876016133362239</c:v>
                </c:pt>
                <c:pt idx="52464">
                  <c:v>-2.1881887717731048</c:v>
                </c:pt>
                <c:pt idx="52465">
                  <c:v>-2.1895484237106668</c:v>
                </c:pt>
                <c:pt idx="52466">
                  <c:v>-2.1893519707682922</c:v>
                </c:pt>
                <c:pt idx="52467">
                  <c:v>-2.1891555178259208</c:v>
                </c:pt>
                <c:pt idx="52468">
                  <c:v>-2.1891555178259217</c:v>
                </c:pt>
                <c:pt idx="52469">
                  <c:v>-2.1903209166366069</c:v>
                </c:pt>
                <c:pt idx="52470">
                  <c:v>-2.1914863154472926</c:v>
                </c:pt>
                <c:pt idx="52471">
                  <c:v>-2.1930412904318368</c:v>
                </c:pt>
                <c:pt idx="52472">
                  <c:v>-2.1957627978353864</c:v>
                </c:pt>
                <c:pt idx="52473">
                  <c:v>-2.1984843079068934</c:v>
                </c:pt>
                <c:pt idx="52474">
                  <c:v>-2.2013989441619413</c:v>
                </c:pt>
                <c:pt idx="52475">
                  <c:v>-2.2047020222216531</c:v>
                </c:pt>
                <c:pt idx="52476">
                  <c:v>-2.2080051002813654</c:v>
                </c:pt>
                <c:pt idx="52477">
                  <c:v>-2.210142777815979</c:v>
                </c:pt>
                <c:pt idx="52478">
                  <c:v>-2.2116954037318433</c:v>
                </c:pt>
                <c:pt idx="52479">
                  <c:v>-2.2132480309520606</c:v>
                </c:pt>
                <c:pt idx="52480">
                  <c:v>-2.2157729377121278</c:v>
                </c:pt>
                <c:pt idx="52481">
                  <c:v>-2.2183001951804142</c:v>
                </c:pt>
                <c:pt idx="52482">
                  <c:v>-2.2208274526487002</c:v>
                </c:pt>
                <c:pt idx="52483">
                  <c:v>-2.2223824318814929</c:v>
                </c:pt>
                <c:pt idx="52484">
                  <c:v>-2.2229630028383909</c:v>
                </c:pt>
                <c:pt idx="52485">
                  <c:v>-2.223543572733985</c:v>
                </c:pt>
                <c:pt idx="52486">
                  <c:v>-2.225093087436588</c:v>
                </c:pt>
                <c:pt idx="52487">
                  <c:v>-2.2250886097358937</c:v>
                </c:pt>
                <c:pt idx="52488">
                  <c:v>-2.2250841320384627</c:v>
                </c:pt>
                <c:pt idx="52489">
                  <c:v>-2.224693408449534</c:v>
                </c:pt>
                <c:pt idx="52490">
                  <c:v>-2.2256619096984318</c:v>
                </c:pt>
                <c:pt idx="52491">
                  <c:v>-2.2266304078142651</c:v>
                </c:pt>
                <c:pt idx="52492">
                  <c:v>-2.2275989027970371</c:v>
                </c:pt>
                <c:pt idx="52493">
                  <c:v>-2.2272071951545658</c:v>
                </c:pt>
                <c:pt idx="52494">
                  <c:v>-2.2268154882216527</c:v>
                </c:pt>
                <c:pt idx="52495">
                  <c:v>-2.2268133546516569</c:v>
                </c:pt>
                <c:pt idx="52496">
                  <c:v>-2.2268176690584665</c:v>
                </c:pt>
                <c:pt idx="52497">
                  <c:v>-2.2268219834680778</c:v>
                </c:pt>
                <c:pt idx="52498">
                  <c:v>-2.2264367247358949</c:v>
                </c:pt>
                <c:pt idx="52499">
                  <c:v>-2.2268219834680778</c:v>
                </c:pt>
                <c:pt idx="52500">
                  <c:v>-2.2272072418755724</c:v>
                </c:pt>
                <c:pt idx="52501">
                  <c:v>-2.2279820726117374</c:v>
                </c:pt>
                <c:pt idx="52502">
                  <c:v>-2.2275946804100926</c:v>
                </c:pt>
                <c:pt idx="52503">
                  <c:v>-2.2272072885872487</c:v>
                </c:pt>
                <c:pt idx="52504">
                  <c:v>-2.2279819540321797</c:v>
                </c:pt>
                <c:pt idx="52505">
                  <c:v>-2.2287544833723487</c:v>
                </c:pt>
                <c:pt idx="52506">
                  <c:v>-2.2295270105385918</c:v>
                </c:pt>
                <c:pt idx="52507">
                  <c:v>-2.2297201743595436</c:v>
                </c:pt>
                <c:pt idx="52508">
                  <c:v>-2.2279688178022465</c:v>
                </c:pt>
                <c:pt idx="52509">
                  <c:v>-2.226217466143277</c:v>
                </c:pt>
                <c:pt idx="52510">
                  <c:v>-2.2238834309985256</c:v>
                </c:pt>
                <c:pt idx="52511">
                  <c:v>-2.2227180542303104</c:v>
                </c:pt>
                <c:pt idx="52512">
                  <c:v>-2.2215526774620948</c:v>
                </c:pt>
                <c:pt idx="52513">
                  <c:v>-2.2194150435043967</c:v>
                </c:pt>
                <c:pt idx="52514">
                  <c:v>-2.2157236701273453</c:v>
                </c:pt>
                <c:pt idx="52515">
                  <c:v>-2.2120323034698646</c:v>
                </c:pt>
                <c:pt idx="52516">
                  <c:v>-2.2093098684263337</c:v>
                </c:pt>
                <c:pt idx="52517">
                  <c:v>-2.2085295930497506</c:v>
                </c:pt>
                <c:pt idx="52518">
                  <c:v>-2.2077493184373056</c:v>
                </c:pt>
                <c:pt idx="52519">
                  <c:v>-2.2065828070549784</c:v>
                </c:pt>
                <c:pt idx="52520">
                  <c:v>-2.2040503305087564</c:v>
                </c:pt>
                <c:pt idx="52521">
                  <c:v>-2.2015178727039966</c:v>
                </c:pt>
                <c:pt idx="52522">
                  <c:v>-2.1993749964694209</c:v>
                </c:pt>
                <c:pt idx="52523">
                  <c:v>-2.1970394175073773</c:v>
                </c:pt>
                <c:pt idx="52524">
                  <c:v>-2.1947038483419883</c:v>
                </c:pt>
                <c:pt idx="52525">
                  <c:v>-2.1929509647441701</c:v>
                </c:pt>
                <c:pt idx="52526">
                  <c:v>-2.1859512760908983</c:v>
                </c:pt>
                <c:pt idx="52527">
                  <c:v>-2.1789516334818986</c:v>
                </c:pt>
                <c:pt idx="52528">
                  <c:v>-2.1713660373588417</c:v>
                </c:pt>
                <c:pt idx="52529">
                  <c:v>-2.1626280623294005</c:v>
                </c:pt>
                <c:pt idx="52530">
                  <c:v>-2.1538900713803981</c:v>
                </c:pt>
                <c:pt idx="52531">
                  <c:v>-2.1447658364749707</c:v>
                </c:pt>
                <c:pt idx="52532">
                  <c:v>-2.1467144155306221</c:v>
                </c:pt>
                <c:pt idx="52533">
                  <c:v>-2.1486630073690414</c:v>
                </c:pt>
                <c:pt idx="52534">
                  <c:v>-2.1510011734271193</c:v>
                </c:pt>
                <c:pt idx="52535">
                  <c:v>-2.1581965979697797</c:v>
                </c:pt>
                <c:pt idx="52536">
                  <c:v>-2.1653920658215782</c:v>
                </c:pt>
                <c:pt idx="52537">
                  <c:v>-2.1727806946537007</c:v>
                </c:pt>
                <c:pt idx="52538">
                  <c:v>-2.1791945448388148</c:v>
                </c:pt>
                <c:pt idx="52539">
                  <c:v>-2.185608419270646</c:v>
                </c:pt>
                <c:pt idx="52540">
                  <c:v>-2.1918291991821848</c:v>
                </c:pt>
                <c:pt idx="52541">
                  <c:v>-2.1945527473473661</c:v>
                </c:pt>
                <c:pt idx="52542">
                  <c:v>-2.1972763031352804</c:v>
                </c:pt>
                <c:pt idx="52543">
                  <c:v>-2.1984449209723298</c:v>
                </c:pt>
                <c:pt idx="52544">
                  <c:v>-2.1929999089322285</c:v>
                </c:pt>
                <c:pt idx="52545">
                  <c:v>-2.1875549174734932</c:v>
                </c:pt>
                <c:pt idx="52546">
                  <c:v>-2.1838580018293423</c:v>
                </c:pt>
                <c:pt idx="52547">
                  <c:v>-2.172003808717899</c:v>
                </c:pt>
                <c:pt idx="52548">
                  <c:v>-2.1601496919587744</c:v>
                </c:pt>
                <c:pt idx="52549">
                  <c:v>-2.1471302926626441</c:v>
                </c:pt>
                <c:pt idx="52550">
                  <c:v>-2.1337207852406728</c:v>
                </c:pt>
                <c:pt idx="52551">
                  <c:v>-2.1203113717032975</c:v>
                </c:pt>
                <c:pt idx="52552">
                  <c:v>-2.1072882812237945</c:v>
                </c:pt>
                <c:pt idx="52553">
                  <c:v>-2.0478380234348563</c:v>
                </c:pt>
                <c:pt idx="52554">
                  <c:v>-1.9883885484423813</c:v>
                </c:pt>
                <c:pt idx="52555">
                  <c:v>-1.9291362965139656</c:v>
                </c:pt>
                <c:pt idx="52556">
                  <c:v>-1.8813473934793739</c:v>
                </c:pt>
                <c:pt idx="52557">
                  <c:v>-1.8335589992176464</c:v>
                </c:pt>
                <c:pt idx="52558">
                  <c:v>-1.7851884612249234</c:v>
                </c:pt>
                <c:pt idx="52559">
                  <c:v>-1.7779972870691099</c:v>
                </c:pt>
                <c:pt idx="52560">
                  <c:v>-1.7708061602292684</c:v>
                </c:pt>
                <c:pt idx="52561">
                  <c:v>-1.7636150807053954</c:v>
                </c:pt>
                <c:pt idx="52562">
                  <c:v>-1.7624392590905242</c:v>
                </c:pt>
                <c:pt idx="52563">
                  <c:v>-1.7612634505378573</c:v>
                </c:pt>
                <c:pt idx="52564">
                  <c:v>-1.760087655047395</c:v>
                </c:pt>
                <c:pt idx="52565">
                  <c:v>-1.7596780147591375</c:v>
                </c:pt>
                <c:pt idx="52566">
                  <c:v>-1.7592683828218263</c:v>
                </c:pt>
                <c:pt idx="52567">
                  <c:v>-1.7588587592354634</c:v>
                </c:pt>
                <c:pt idx="52568">
                  <c:v>-1.7582551305385037</c:v>
                </c:pt>
                <c:pt idx="52569">
                  <c:v>-1.7576515149037473</c:v>
                </c:pt>
                <c:pt idx="52570">
                  <c:v>-1.7576305109534691</c:v>
                </c:pt>
                <c:pt idx="52571">
                  <c:v>-1.7581999780248743</c:v>
                </c:pt>
                <c:pt idx="52572">
                  <c:v>-1.758769436932405</c:v>
                </c:pt>
                <c:pt idx="52573">
                  <c:v>-1.7591458019055723</c:v>
                </c:pt>
                <c:pt idx="52574">
                  <c:v>-1.7589482495520317</c:v>
                </c:pt>
                <c:pt idx="52575">
                  <c:v>-1.7587506981184418</c:v>
                </c:pt>
                <c:pt idx="52576">
                  <c:v>-1.7577741519601591</c:v>
                </c:pt>
                <c:pt idx="52577">
                  <c:v>-1.7573786161244507</c:v>
                </c:pt>
                <c:pt idx="52578">
                  <c:v>-1.7569830827994863</c:v>
                </c:pt>
                <c:pt idx="52579">
                  <c:v>-1.757366540097681</c:v>
                </c:pt>
                <c:pt idx="52580">
                  <c:v>-1.7596870329587762</c:v>
                </c:pt>
                <c:pt idx="52581">
                  <c:v>-1.7620074931177094</c:v>
                </c:pt>
                <c:pt idx="52582">
                  <c:v>-1.7639384347054743</c:v>
                </c:pt>
                <c:pt idx="52583">
                  <c:v>-1.7654746913301689</c:v>
                </c:pt>
                <c:pt idx="52584">
                  <c:v>-1.7670109231721294</c:v>
                </c:pt>
                <c:pt idx="52585">
                  <c:v>-1.7685471302313558</c:v>
                </c:pt>
                <c:pt idx="52586">
                  <c:v>-1.7704832528473893</c:v>
                </c:pt>
                <c:pt idx="52587">
                  <c:v>-1.772419359117007</c:v>
                </c:pt>
                <c:pt idx="52588">
                  <c:v>-1.7749379920664716</c:v>
                </c:pt>
                <c:pt idx="52589">
                  <c:v>-1.7747460963772848</c:v>
                </c:pt>
                <c:pt idx="52590">
                  <c:v>-1.7745541997522847</c:v>
                </c:pt>
                <c:pt idx="52591">
                  <c:v>-1.7737797550016303</c:v>
                </c:pt>
                <c:pt idx="52592">
                  <c:v>-1.773981453890729</c:v>
                </c:pt>
                <c:pt idx="52593">
                  <c:v>-1.774183153880784</c:v>
                </c:pt>
                <c:pt idx="52594">
                  <c:v>-1.7738023028836292</c:v>
                </c:pt>
                <c:pt idx="52595">
                  <c:v>-1.7726389190843062</c:v>
                </c:pt>
                <c:pt idx="52596">
                  <c:v>-1.7714755331623735</c:v>
                </c:pt>
                <c:pt idx="52597">
                  <c:v>-1.7708946987979575</c:v>
                </c:pt>
                <c:pt idx="52598">
                  <c:v>-1.7730126260562282</c:v>
                </c:pt>
                <c:pt idx="52599">
                  <c:v>-1.7751305174307572</c:v>
                </c:pt>
                <c:pt idx="52600">
                  <c:v>-1.7768589040000475</c:v>
                </c:pt>
                <c:pt idx="52601">
                  <c:v>-1.7782020534695655</c:v>
                </c:pt>
                <c:pt idx="52602">
                  <c:v>-1.7795451814312315</c:v>
                </c:pt>
                <c:pt idx="52603">
                  <c:v>-1.7812777475549999</c:v>
                </c:pt>
                <c:pt idx="52604">
                  <c:v>-1.7826240250621983</c:v>
                </c:pt>
                <c:pt idx="52605">
                  <c:v>-1.7839702808180253</c:v>
                </c:pt>
                <c:pt idx="52606">
                  <c:v>-1.7847340036353434</c:v>
                </c:pt>
                <c:pt idx="52607">
                  <c:v>-1.7866559318958068</c:v>
                </c:pt>
                <c:pt idx="52608">
                  <c:v>-1.788577822079942</c:v>
                </c:pt>
                <c:pt idx="52609">
                  <c:v>-1.7910821682307461</c:v>
                </c:pt>
                <c:pt idx="52610">
                  <c:v>-1.7935910147304099</c:v>
                </c:pt>
                <c:pt idx="52611">
                  <c:v>-1.7960998237471455</c:v>
                </c:pt>
                <c:pt idx="52612">
                  <c:v>-1.7986085952809514</c:v>
                </c:pt>
                <c:pt idx="52613">
                  <c:v>-1.7986103395282078</c:v>
                </c:pt>
                <c:pt idx="52614">
                  <c:v>-1.7986120837754647</c:v>
                </c:pt>
                <c:pt idx="52615">
                  <c:v>-1.7986138280227211</c:v>
                </c:pt>
                <c:pt idx="52616">
                  <c:v>-1.7999778585631621</c:v>
                </c:pt>
                <c:pt idx="52617">
                  <c:v>-1.8013418929196319</c:v>
                </c:pt>
                <c:pt idx="52618">
                  <c:v>-1.8011548564735391</c:v>
                </c:pt>
                <c:pt idx="52619">
                  <c:v>-1.7994127702794391</c:v>
                </c:pt>
                <c:pt idx="52620">
                  <c:v>-1.7976706742886881</c:v>
                </c:pt>
                <c:pt idx="52621">
                  <c:v>-1.7980621461652966</c:v>
                </c:pt>
                <c:pt idx="52622">
                  <c:v>-1.7996138775128849</c:v>
                </c:pt>
                <c:pt idx="52623">
                  <c:v>-1.8011656045032902</c:v>
                </c:pt>
                <c:pt idx="52624">
                  <c:v>-1.8021348395838079</c:v>
                </c:pt>
                <c:pt idx="52625">
                  <c:v>-1.804266354047956</c:v>
                </c:pt>
                <c:pt idx="52626">
                  <c:v>-1.8063978565321959</c:v>
                </c:pt>
                <c:pt idx="52627">
                  <c:v>-1.8085293470365289</c:v>
                </c:pt>
                <c:pt idx="52628">
                  <c:v>-1.807950504708689</c:v>
                </c:pt>
                <c:pt idx="52629">
                  <c:v>-1.8073716601766021</c:v>
                </c:pt>
                <c:pt idx="52630">
                  <c:v>-1.8062103274795134</c:v>
                </c:pt>
                <c:pt idx="52631">
                  <c:v>-1.8067820338186404</c:v>
                </c:pt>
                <c:pt idx="52632">
                  <c:v>-1.8073537336266683</c:v>
                </c:pt>
                <c:pt idx="52633">
                  <c:v>-1.8094764777177188</c:v>
                </c:pt>
                <c:pt idx="52634">
                  <c:v>-1.8127649546839377</c:v>
                </c:pt>
                <c:pt idx="52635">
                  <c:v>-1.8160533974393092</c:v>
                </c:pt>
                <c:pt idx="52636">
                  <c:v>-1.8174046868210927</c:v>
                </c:pt>
                <c:pt idx="52637">
                  <c:v>-1.8181808175883951</c:v>
                </c:pt>
                <c:pt idx="52638">
                  <c:v>-1.818956946172444</c:v>
                </c:pt>
                <c:pt idx="52639">
                  <c:v>-1.8207016280819999</c:v>
                </c:pt>
                <c:pt idx="52640">
                  <c:v>-1.8210896194656296</c:v>
                </c:pt>
                <c:pt idx="52641">
                  <c:v>-1.8214776116068672</c:v>
                </c:pt>
                <c:pt idx="52642">
                  <c:v>-1.8224480708731612</c:v>
                </c:pt>
                <c:pt idx="52643">
                  <c:v>-1.8230295860263852</c:v>
                </c:pt>
                <c:pt idx="52644">
                  <c:v>-1.8236111006081352</c:v>
                </c:pt>
                <c:pt idx="52645">
                  <c:v>-1.8245787060423471</c:v>
                </c:pt>
                <c:pt idx="52646">
                  <c:v>-1.8272864883005746</c:v>
                </c:pt>
                <c:pt idx="52647">
                  <c:v>-1.8299942477186044</c:v>
                </c:pt>
                <c:pt idx="52648">
                  <c:v>-1.8307648948637394</c:v>
                </c:pt>
                <c:pt idx="52649">
                  <c:v>-1.8319259043025906</c:v>
                </c:pt>
                <c:pt idx="52650">
                  <c:v>-1.8330869050630048</c:v>
                </c:pt>
                <c:pt idx="52651">
                  <c:v>-1.8361849649928552</c:v>
                </c:pt>
                <c:pt idx="52652">
                  <c:v>-1.8381216635116249</c:v>
                </c:pt>
                <c:pt idx="52653">
                  <c:v>-1.8400583546871006</c:v>
                </c:pt>
                <c:pt idx="52654">
                  <c:v>-1.8416089584594748</c:v>
                </c:pt>
                <c:pt idx="52655">
                  <c:v>-1.8419959990664596</c:v>
                </c:pt>
                <c:pt idx="52656">
                  <c:v>-1.8423830400522516</c:v>
                </c:pt>
                <c:pt idx="52657">
                  <c:v>-1.8421876321935393</c:v>
                </c:pt>
                <c:pt idx="52658">
                  <c:v>-1.8441231062263315</c:v>
                </c:pt>
                <c:pt idx="52659">
                  <c:v>-1.8460585639127092</c:v>
                </c:pt>
                <c:pt idx="52660">
                  <c:v>-1.8483834092496423</c:v>
                </c:pt>
                <c:pt idx="52661">
                  <c:v>-1.848964887147825</c:v>
                </c:pt>
                <c:pt idx="52662">
                  <c:v>-1.8495463644745374</c:v>
                </c:pt>
                <c:pt idx="52663">
                  <c:v>-1.850710282248385</c:v>
                </c:pt>
                <c:pt idx="52664">
                  <c:v>-1.8509149189161569</c:v>
                </c:pt>
                <c:pt idx="52665">
                  <c:v>-1.8511195572353651</c:v>
                </c:pt>
                <c:pt idx="52666">
                  <c:v>-1.8509347888698149</c:v>
                </c:pt>
                <c:pt idx="52667">
                  <c:v>-1.8494052767520319</c:v>
                </c:pt>
                <c:pt idx="52668">
                  <c:v>-1.8478757254196414</c:v>
                </c:pt>
                <c:pt idx="52669">
                  <c:v>-1.8482865934337687</c:v>
                </c:pt>
                <c:pt idx="52670">
                  <c:v>-1.8485126816342592</c:v>
                </c:pt>
                <c:pt idx="52671">
                  <c:v>-1.8487387763285299</c:v>
                </c:pt>
                <c:pt idx="52672">
                  <c:v>-1.8479962635658835</c:v>
                </c:pt>
                <c:pt idx="52673">
                  <c:v>-1.8497731041182881</c:v>
                </c:pt>
                <c:pt idx="52674">
                  <c:v>-1.8515499968378739</c:v>
                </c:pt>
                <c:pt idx="52675">
                  <c:v>-1.8517724297992104</c:v>
                </c:pt>
                <c:pt idx="52676">
                  <c:v>-1.8506321831614181</c:v>
                </c:pt>
                <c:pt idx="52677">
                  <c:v>-1.849491907133666</c:v>
                </c:pt>
                <c:pt idx="52678">
                  <c:v>-1.8483516017159531</c:v>
                </c:pt>
                <c:pt idx="52679">
                  <c:v>-1.8456637166623424</c:v>
                </c:pt>
                <c:pt idx="52680">
                  <c:v>-1.8429757528100494</c:v>
                </c:pt>
                <c:pt idx="52681">
                  <c:v>-1.8408702834325052</c:v>
                </c:pt>
                <c:pt idx="52682">
                  <c:v>-1.8406940265724514</c:v>
                </c:pt>
                <c:pt idx="52683">
                  <c:v>-1.8405177656663785</c:v>
                </c:pt>
                <c:pt idx="52684">
                  <c:v>-1.8397589094395079</c:v>
                </c:pt>
                <c:pt idx="52685">
                  <c:v>-1.8370660429338859</c:v>
                </c:pt>
                <c:pt idx="52686">
                  <c:v>-1.8343731105723604</c:v>
                </c:pt>
                <c:pt idx="52687">
                  <c:v>-1.8316801123549316</c:v>
                </c:pt>
                <c:pt idx="52688">
                  <c:v>-1.8307288497610918</c:v>
                </c:pt>
                <c:pt idx="52689">
                  <c:v>-1.8297775663255704</c:v>
                </c:pt>
                <c:pt idx="52690">
                  <c:v>-1.8297950944945294</c:v>
                </c:pt>
                <c:pt idx="52691">
                  <c:v>-1.8323288209068913</c:v>
                </c:pt>
                <c:pt idx="52692">
                  <c:v>-1.8348625734865824</c:v>
                </c:pt>
                <c:pt idx="52693">
                  <c:v>-1.8391476023806477</c:v>
                </c:pt>
                <c:pt idx="52694">
                  <c:v>-1.8451698565507924</c:v>
                </c:pt>
                <c:pt idx="52695">
                  <c:v>-1.8511921275898406</c:v>
                </c:pt>
                <c:pt idx="52696">
                  <c:v>-1.85391166369463</c:v>
                </c:pt>
                <c:pt idx="52697">
                  <c:v>-1.8550805394948253</c:v>
                </c:pt>
                <c:pt idx="52698">
                  <c:v>-1.8562494195402381</c:v>
                </c:pt>
                <c:pt idx="52699">
                  <c:v>-1.8570287634350864</c:v>
                </c:pt>
                <c:pt idx="52700">
                  <c:v>-1.8587841720195577</c:v>
                </c:pt>
                <c:pt idx="52701">
                  <c:v>-1.8605395938295106</c:v>
                </c:pt>
                <c:pt idx="52702">
                  <c:v>-1.86326722618568</c:v>
                </c:pt>
                <c:pt idx="52703">
                  <c:v>-1.8673582991198243</c:v>
                </c:pt>
                <c:pt idx="52704">
                  <c:v>-1.8714494234863999</c:v>
                </c:pt>
                <c:pt idx="52705">
                  <c:v>-1.8749579357603046</c:v>
                </c:pt>
                <c:pt idx="52706">
                  <c:v>-1.8943892247620924</c:v>
                </c:pt>
                <c:pt idx="52707">
                  <c:v>-1.9138207124068898</c:v>
                </c:pt>
                <c:pt idx="52708">
                  <c:v>-1.9344177436237882</c:v>
                </c:pt>
                <c:pt idx="52709">
                  <c:v>-1.9579268976451751</c:v>
                </c:pt>
                <c:pt idx="52710">
                  <c:v>-1.9814361833895662</c:v>
                </c:pt>
                <c:pt idx="52711">
                  <c:v>-2.0043629234940874</c:v>
                </c:pt>
                <c:pt idx="52712">
                  <c:v>-2.0307820852592124</c:v>
                </c:pt>
                <c:pt idx="52713">
                  <c:v>-2.0572013839540295</c:v>
                </c:pt>
                <c:pt idx="52714">
                  <c:v>-2.0840103840446935</c:v>
                </c:pt>
                <c:pt idx="52715">
                  <c:v>-2.1119862946090855</c:v>
                </c:pt>
                <c:pt idx="52716">
                  <c:v>-2.1399623854319021</c:v>
                </c:pt>
                <c:pt idx="52717">
                  <c:v>-2.1659941449947966</c:v>
                </c:pt>
                <c:pt idx="52718">
                  <c:v>-2.1704668506417248</c:v>
                </c:pt>
                <c:pt idx="52719">
                  <c:v>-2.1749395731920771</c:v>
                </c:pt>
                <c:pt idx="52720">
                  <c:v>-2.1799983331410333</c:v>
                </c:pt>
                <c:pt idx="52721">
                  <c:v>-2.1796120923601223</c:v>
                </c:pt>
                <c:pt idx="52722">
                  <c:v>-2.1792258515792109</c:v>
                </c:pt>
                <c:pt idx="52723">
                  <c:v>-2.1792258515792109</c:v>
                </c:pt>
                <c:pt idx="52724">
                  <c:v>-2.1825276397760134</c:v>
                </c:pt>
                <c:pt idx="52725">
                  <c:v>-2.1858294339828301</c:v>
                </c:pt>
                <c:pt idx="52726">
                  <c:v>-2.1902966190501152</c:v>
                </c:pt>
                <c:pt idx="52727">
                  <c:v>-2.1926285208359655</c:v>
                </c:pt>
                <c:pt idx="52728">
                  <c:v>-2.1949604249077019</c:v>
                </c:pt>
                <c:pt idx="52729">
                  <c:v>-2.1972923312653245</c:v>
                </c:pt>
                <c:pt idx="52730">
                  <c:v>-2.2004033844514148</c:v>
                </c:pt>
                <c:pt idx="52731">
                  <c:v>-2.2035144406875293</c:v>
                </c:pt>
                <c:pt idx="52732">
                  <c:v>-2.2044878449013834</c:v>
                </c:pt>
                <c:pt idx="52733">
                  <c:v>-2.205069323126287</c:v>
                </c:pt>
                <c:pt idx="52734">
                  <c:v>-2.2056508024064323</c:v>
                </c:pt>
                <c:pt idx="52735">
                  <c:v>-2.2072045521911088</c:v>
                </c:pt>
                <c:pt idx="52736">
                  <c:v>-2.2066234835180345</c:v>
                </c:pt>
                <c:pt idx="52737">
                  <c:v>-2.2060424140285693</c:v>
                </c:pt>
                <c:pt idx="52738">
                  <c:v>-2.2066267376350788</c:v>
                </c:pt>
                <c:pt idx="52739">
                  <c:v>-2.207792131547436</c:v>
                </c:pt>
                <c:pt idx="52740">
                  <c:v>-2.2089575254597973</c:v>
                </c:pt>
                <c:pt idx="52741">
                  <c:v>-2.2089575254597951</c:v>
                </c:pt>
                <c:pt idx="52742">
                  <c:v>-2.2091551177566928</c:v>
                </c:pt>
                <c:pt idx="52743">
                  <c:v>-2.2093527102462569</c:v>
                </c:pt>
                <c:pt idx="52744">
                  <c:v>-2.2112983963686488</c:v>
                </c:pt>
                <c:pt idx="52745">
                  <c:v>-2.2128510162525741</c:v>
                </c:pt>
                <c:pt idx="52746">
                  <c:v>-2.214403637440852</c:v>
                </c:pt>
                <c:pt idx="52747">
                  <c:v>-2.2142081642890803</c:v>
                </c:pt>
                <c:pt idx="52748">
                  <c:v>-2.2145988827363969</c:v>
                </c:pt>
                <c:pt idx="52749">
                  <c:v>-2.2149896015657857</c:v>
                </c:pt>
                <c:pt idx="52750">
                  <c:v>-2.2149907446033836</c:v>
                </c:pt>
                <c:pt idx="52751">
                  <c:v>-2.2157677106582487</c:v>
                </c:pt>
                <c:pt idx="52752">
                  <c:v>-2.2165446774739865</c:v>
                </c:pt>
                <c:pt idx="52753">
                  <c:v>-2.2177112217975594</c:v>
                </c:pt>
                <c:pt idx="52754">
                  <c:v>-2.2192661990696223</c:v>
                </c:pt>
                <c:pt idx="52755">
                  <c:v>-2.2208211763416843</c:v>
                </c:pt>
                <c:pt idx="52756">
                  <c:v>-2.2235415541388472</c:v>
                </c:pt>
                <c:pt idx="52757">
                  <c:v>-2.225483762597094</c:v>
                </c:pt>
                <c:pt idx="52758">
                  <c:v>-2.2274259726871817</c:v>
                </c:pt>
                <c:pt idx="52759">
                  <c:v>-2.2287854834118144</c:v>
                </c:pt>
                <c:pt idx="52760">
                  <c:v>-2.2289797570645429</c:v>
                </c:pt>
                <c:pt idx="52761">
                  <c:v>-2.2291740309066745</c:v>
                </c:pt>
                <c:pt idx="52762">
                  <c:v>-2.2303405846040114</c:v>
                </c:pt>
                <c:pt idx="52763">
                  <c:v>-2.2313107266304764</c:v>
                </c:pt>
                <c:pt idx="52764">
                  <c:v>-2.2322808668860827</c:v>
                </c:pt>
                <c:pt idx="52765">
                  <c:v>-2.2313064513517991</c:v>
                </c:pt>
                <c:pt idx="52766">
                  <c:v>-2.2301366133184759</c:v>
                </c:pt>
                <c:pt idx="52767">
                  <c:v>-2.2289667796936437</c:v>
                </c:pt>
                <c:pt idx="52768">
                  <c:v>-2.2281865250137236</c:v>
                </c:pt>
                <c:pt idx="52769">
                  <c:v>-2.2281827480418226</c:v>
                </c:pt>
                <c:pt idx="52770">
                  <c:v>-2.2281789710699207</c:v>
                </c:pt>
                <c:pt idx="52771">
                  <c:v>-2.2287578882376624</c:v>
                </c:pt>
                <c:pt idx="52772">
                  <c:v>-2.2291408895198352</c:v>
                </c:pt>
                <c:pt idx="52773">
                  <c:v>-2.2295238886187545</c:v>
                </c:pt>
                <c:pt idx="52774">
                  <c:v>-2.2289379565674325</c:v>
                </c:pt>
                <c:pt idx="52775">
                  <c:v>-2.2293165179614918</c:v>
                </c:pt>
                <c:pt idx="52776">
                  <c:v>-2.2296950756986025</c:v>
                </c:pt>
                <c:pt idx="52777">
                  <c:v>-2.2310425451025093</c:v>
                </c:pt>
                <c:pt idx="52778">
                  <c:v>-2.220152120830944</c:v>
                </c:pt>
                <c:pt idx="52779">
                  <c:v>-2.2092618139134914</c:v>
                </c:pt>
                <c:pt idx="52780">
                  <c:v>-2.1977889527428123</c:v>
                </c:pt>
                <c:pt idx="52781">
                  <c:v>-2.1773809866255083</c:v>
                </c:pt>
                <c:pt idx="52782">
                  <c:v>-2.1569732776703607</c:v>
                </c:pt>
                <c:pt idx="52783">
                  <c:v>-2.1375347071948263</c:v>
                </c:pt>
                <c:pt idx="52784">
                  <c:v>-2.0984831058225319</c:v>
                </c:pt>
                <c:pt idx="52785">
                  <c:v>-2.0594319748528784</c:v>
                </c:pt>
                <c:pt idx="52786">
                  <c:v>-2.0205777505900242</c:v>
                </c:pt>
                <c:pt idx="52787">
                  <c:v>-1.9741471384749549</c:v>
                </c:pt>
                <c:pt idx="52788">
                  <c:v>-1.9277170466834734</c:v>
                </c:pt>
                <c:pt idx="52789">
                  <c:v>-1.8807048349575339</c:v>
                </c:pt>
                <c:pt idx="52790">
                  <c:v>-1.8637906520596212</c:v>
                </c:pt>
                <c:pt idx="52791">
                  <c:v>-1.8468767698373298</c:v>
                </c:pt>
                <c:pt idx="52792">
                  <c:v>-1.8293805635847984</c:v>
                </c:pt>
                <c:pt idx="52793">
                  <c:v>-1.8233493970155732</c:v>
                </c:pt>
                <c:pt idx="52794">
                  <c:v>-1.8173183038260818</c:v>
                </c:pt>
                <c:pt idx="52795">
                  <c:v>-1.8124525121203234</c:v>
                </c:pt>
                <c:pt idx="52796">
                  <c:v>-1.81107114740069</c:v>
                </c:pt>
                <c:pt idx="52797">
                  <c:v>-1.8096898105380745</c:v>
                </c:pt>
                <c:pt idx="52798">
                  <c:v>-1.8077259053593684</c:v>
                </c:pt>
                <c:pt idx="52799">
                  <c:v>-1.8047994663878533</c:v>
                </c:pt>
                <c:pt idx="52800">
                  <c:v>-1.8018730682357251</c:v>
                </c:pt>
                <c:pt idx="52801">
                  <c:v>-1.799529294830279</c:v>
                </c:pt>
                <c:pt idx="52802">
                  <c:v>-1.7971909160966519</c:v>
                </c:pt>
                <c:pt idx="52803">
                  <c:v>-1.7948525569563327</c:v>
                </c:pt>
                <c:pt idx="52804">
                  <c:v>-1.7919316408295187</c:v>
                </c:pt>
                <c:pt idx="52805">
                  <c:v>-1.7907485850830622</c:v>
                </c:pt>
                <c:pt idx="52806">
                  <c:v>-1.7895655512157984</c:v>
                </c:pt>
                <c:pt idx="52807">
                  <c:v>-1.7872174188869145</c:v>
                </c:pt>
                <c:pt idx="52808">
                  <c:v>-1.786613528211114</c:v>
                </c:pt>
                <c:pt idx="52809">
                  <c:v>-1.786009650597518</c:v>
                </c:pt>
                <c:pt idx="52810">
                  <c:v>-1.786570867200326</c:v>
                </c:pt>
                <c:pt idx="52811">
                  <c:v>-1.7873374037396634</c:v>
                </c:pt>
                <c:pt idx="52812">
                  <c:v>-1.7881039301268706</c:v>
                </c:pt>
                <c:pt idx="52813">
                  <c:v>-1.7888704463619445</c:v>
                </c:pt>
                <c:pt idx="52814">
                  <c:v>-1.7898293602325372</c:v>
                </c:pt>
                <c:pt idx="52815">
                  <c:v>-1.7907882641931163</c:v>
                </c:pt>
                <c:pt idx="52816">
                  <c:v>-1.7923296784927234</c:v>
                </c:pt>
                <c:pt idx="52817">
                  <c:v>-1.7915575697968289</c:v>
                </c:pt>
                <c:pt idx="52818">
                  <c:v>-1.7907854582748315</c:v>
                </c:pt>
                <c:pt idx="52819">
                  <c:v>-1.7884621672424053</c:v>
                </c:pt>
                <c:pt idx="52820">
                  <c:v>-1.7882602953866935</c:v>
                </c:pt>
                <c:pt idx="52821">
                  <c:v>-1.7880584253167711</c:v>
                </c:pt>
                <c:pt idx="52822">
                  <c:v>-1.7882426814936849</c:v>
                </c:pt>
                <c:pt idx="52823">
                  <c:v>-1.7872695070778986</c:v>
                </c:pt>
                <c:pt idx="52824">
                  <c:v>-1.7862963372777338</c:v>
                </c:pt>
                <c:pt idx="52825">
                  <c:v>-1.7864881944674731</c:v>
                </c:pt>
                <c:pt idx="52826">
                  <c:v>-1.7864900608997565</c:v>
                </c:pt>
                <c:pt idx="52827">
                  <c:v>-1.7864919273320412</c:v>
                </c:pt>
                <c:pt idx="52828">
                  <c:v>-1.7859112808627726</c:v>
                </c:pt>
                <c:pt idx="52829">
                  <c:v>-1.7868789831963832</c:v>
                </c:pt>
                <c:pt idx="52830">
                  <c:v>-1.7878466845797183</c:v>
                </c:pt>
                <c:pt idx="52831">
                  <c:v>-1.7882318729684306</c:v>
                </c:pt>
                <c:pt idx="52832">
                  <c:v>-1.7872579038264265</c:v>
                </c:pt>
                <c:pt idx="52833">
                  <c:v>-1.7862839401145663</c:v>
                </c:pt>
                <c:pt idx="52834">
                  <c:v>-1.7855030413441044</c:v>
                </c:pt>
                <c:pt idx="52835">
                  <c:v>-1.7870372382970596</c:v>
                </c:pt>
                <c:pt idx="52836">
                  <c:v>-1.7885714076411783</c:v>
                </c:pt>
                <c:pt idx="52837">
                  <c:v>-1.7908844238505028</c:v>
                </c:pt>
                <c:pt idx="52838">
                  <c:v>-1.7914661134245087</c:v>
                </c:pt>
                <c:pt idx="52839">
                  <c:v>-1.7920478025086815</c:v>
                </c:pt>
                <c:pt idx="52840">
                  <c:v>-1.7918506176114493</c:v>
                </c:pt>
                <c:pt idx="52841">
                  <c:v>-1.7904943186041784</c:v>
                </c:pt>
                <c:pt idx="52842">
                  <c:v>-1.789138017122553</c:v>
                </c:pt>
                <c:pt idx="52843">
                  <c:v>-1.7881711509766967</c:v>
                </c:pt>
                <c:pt idx="52844">
                  <c:v>-1.7887456346495734</c:v>
                </c:pt>
                <c:pt idx="52845">
                  <c:v>-1.7893201134241252</c:v>
                </c:pt>
                <c:pt idx="52846">
                  <c:v>-1.7902840201981509</c:v>
                </c:pt>
                <c:pt idx="52847">
                  <c:v>-1.7910631658661158</c:v>
                </c:pt>
                <c:pt idx="52848">
                  <c:v>-1.7918423144688749</c:v>
                </c:pt>
                <c:pt idx="52849">
                  <c:v>-1.7912601073798231</c:v>
                </c:pt>
                <c:pt idx="52850">
                  <c:v>-1.790672274354316</c:v>
                </c:pt>
                <c:pt idx="52851">
                  <c:v>-1.790084444594362</c:v>
                </c:pt>
                <c:pt idx="52852">
                  <c:v>-1.7910510169566094</c:v>
                </c:pt>
                <c:pt idx="52853">
                  <c:v>-1.7910536898102163</c:v>
                </c:pt>
                <c:pt idx="52854">
                  <c:v>-1.7910563626638227</c:v>
                </c:pt>
                <c:pt idx="52855">
                  <c:v>-1.7893115776351594</c:v>
                </c:pt>
                <c:pt idx="52856">
                  <c:v>-1.7889025207033242</c:v>
                </c:pt>
                <c:pt idx="52857">
                  <c:v>-1.7884934717949483</c:v>
                </c:pt>
                <c:pt idx="52858">
                  <c:v>-1.7892493668288445</c:v>
                </c:pt>
                <c:pt idx="52859">
                  <c:v>-1.791387127830943</c:v>
                </c:pt>
                <c:pt idx="52860">
                  <c:v>-1.7935248909295276</c:v>
                </c:pt>
                <c:pt idx="52861">
                  <c:v>-1.7952732341157729</c:v>
                </c:pt>
                <c:pt idx="52862">
                  <c:v>-1.7941153910787628</c:v>
                </c:pt>
                <c:pt idx="52863">
                  <c:v>-1.792957539388047</c:v>
                </c:pt>
                <c:pt idx="52864">
                  <c:v>-1.791606630084758</c:v>
                </c:pt>
                <c:pt idx="52865">
                  <c:v>-1.7904452867212131</c:v>
                </c:pt>
                <c:pt idx="52866">
                  <c:v>-1.7892839389491701</c:v>
                </c:pt>
                <c:pt idx="52867">
                  <c:v>-1.7881225867686372</c:v>
                </c:pt>
                <c:pt idx="52868">
                  <c:v>-1.7881279243119708</c:v>
                </c:pt>
                <c:pt idx="52869">
                  <c:v>-1.7881332618553083</c:v>
                </c:pt>
                <c:pt idx="52870">
                  <c:v>-1.7887210829102367</c:v>
                </c:pt>
                <c:pt idx="52871">
                  <c:v>-1.7885300413805316</c:v>
                </c:pt>
                <c:pt idx="52872">
                  <c:v>-1.7883389987498712</c:v>
                </c:pt>
                <c:pt idx="52873">
                  <c:v>-1.7871793600051844</c:v>
                </c:pt>
                <c:pt idx="52874">
                  <c:v>-1.7864018141538822</c:v>
                </c:pt>
                <c:pt idx="52875">
                  <c:v>-1.7856242726317659</c:v>
                </c:pt>
                <c:pt idx="52876">
                  <c:v>-1.7858153223066888</c:v>
                </c:pt>
                <c:pt idx="52877">
                  <c:v>-1.78639153993847</c:v>
                </c:pt>
                <c:pt idx="52878">
                  <c:v>-1.7869677537332302</c:v>
                </c:pt>
                <c:pt idx="52879">
                  <c:v>-1.7875439636909669</c:v>
                </c:pt>
                <c:pt idx="52880">
                  <c:v>-1.7890789979130406</c:v>
                </c:pt>
                <c:pt idx="52881">
                  <c:v>-1.7906140060480245</c:v>
                </c:pt>
                <c:pt idx="52882">
                  <c:v>-1.7915665250348405</c:v>
                </c:pt>
                <c:pt idx="52883">
                  <c:v>-1.7929224732615738</c:v>
                </c:pt>
                <c:pt idx="52884">
                  <c:v>-1.7942784138562464</c:v>
                </c:pt>
                <c:pt idx="52885">
                  <c:v>-1.7958273900956572</c:v>
                </c:pt>
                <c:pt idx="52886">
                  <c:v>-1.7946645014921407</c:v>
                </c:pt>
                <c:pt idx="52887">
                  <c:v>-1.7935016063388587</c:v>
                </c:pt>
                <c:pt idx="52888">
                  <c:v>-1.7927281227966514</c:v>
                </c:pt>
                <c:pt idx="52889">
                  <c:v>-1.7929315863266062</c:v>
                </c:pt>
                <c:pt idx="52890">
                  <c:v>-1.7931350513153284</c:v>
                </c:pt>
                <c:pt idx="52891">
                  <c:v>-1.7927560482114568</c:v>
                </c:pt>
                <c:pt idx="52892">
                  <c:v>-1.7921735786600963</c:v>
                </c:pt>
                <c:pt idx="52893">
                  <c:v>-1.7915911091087322</c:v>
                </c:pt>
                <c:pt idx="52894">
                  <c:v>-1.7915911091087322</c:v>
                </c:pt>
                <c:pt idx="52895">
                  <c:v>-1.7910032938408267</c:v>
                </c:pt>
                <c:pt idx="52896">
                  <c:v>-1.7904154818384721</c:v>
                </c:pt>
                <c:pt idx="52897">
                  <c:v>-1.788855789223462</c:v>
                </c:pt>
                <c:pt idx="52898">
                  <c:v>-1.7898182009243131</c:v>
                </c:pt>
                <c:pt idx="52899">
                  <c:v>-1.7907806063804945</c:v>
                </c:pt>
                <c:pt idx="52900">
                  <c:v>-1.7927148800710309</c:v>
                </c:pt>
                <c:pt idx="52901">
                  <c:v>-1.7927112684185893</c:v>
                </c:pt>
                <c:pt idx="52902">
                  <c:v>-1.7927076567661477</c:v>
                </c:pt>
                <c:pt idx="52903">
                  <c:v>-1.7921215894001166</c:v>
                </c:pt>
                <c:pt idx="52904">
                  <c:v>-1.7934679010173289</c:v>
                </c:pt>
                <c:pt idx="52905">
                  <c:v>-1.7948141960753974</c:v>
                </c:pt>
                <c:pt idx="52906">
                  <c:v>-1.7961604745743229</c:v>
                </c:pt>
                <c:pt idx="52907">
                  <c:v>-1.7944238503655501</c:v>
                </c:pt>
                <c:pt idx="52908">
                  <c:v>-1.7926872065634711</c:v>
                </c:pt>
                <c:pt idx="52909">
                  <c:v>-1.7915329980244667</c:v>
                </c:pt>
                <c:pt idx="52910">
                  <c:v>-1.7905663294183296</c:v>
                </c:pt>
                <c:pt idx="52911">
                  <c:v>-1.7895996589116403</c:v>
                </c:pt>
                <c:pt idx="52912">
                  <c:v>-1.7886329865044024</c:v>
                </c:pt>
                <c:pt idx="52913">
                  <c:v>-1.7907645709102904</c:v>
                </c:pt>
                <c:pt idx="52914">
                  <c:v>-1.7928961511297423</c:v>
                </c:pt>
                <c:pt idx="52915">
                  <c:v>-1.7946416428008134</c:v>
                </c:pt>
                <c:pt idx="52916">
                  <c:v>-1.7944511256077269</c:v>
                </c:pt>
                <c:pt idx="52917">
                  <c:v>-1.7942606085741852</c:v>
                </c:pt>
                <c:pt idx="52918">
                  <c:v>-1.7944561755751001</c:v>
                </c:pt>
                <c:pt idx="52919">
                  <c:v>-1.7942552536021368</c:v>
                </c:pt>
                <c:pt idx="52920">
                  <c:v>-1.7940543325649867</c:v>
                </c:pt>
                <c:pt idx="52921">
                  <c:v>-1.7938534124636512</c:v>
                </c:pt>
                <c:pt idx="52922">
                  <c:v>-1.7932468774331758</c:v>
                </c:pt>
                <c:pt idx="52923">
                  <c:v>-1.792640357097679</c:v>
                </c:pt>
                <c:pt idx="52924">
                  <c:v>-1.7920338514571639</c:v>
                </c:pt>
                <c:pt idx="52925">
                  <c:v>-1.7962964863724564</c:v>
                </c:pt>
                <c:pt idx="52926">
                  <c:v>-1.8005590733681189</c:v>
                </c:pt>
                <c:pt idx="52927">
                  <c:v>-1.8042391943252181</c:v>
                </c:pt>
                <c:pt idx="52928">
                  <c:v>-1.8036675395001591</c:v>
                </c:pt>
                <c:pt idx="52929">
                  <c:v>-1.8030958781439974</c:v>
                </c:pt>
                <c:pt idx="52930">
                  <c:v>-1.8031066381723182</c:v>
                </c:pt>
                <c:pt idx="52931">
                  <c:v>-1.8025305298548617</c:v>
                </c:pt>
                <c:pt idx="52932">
                  <c:v>-1.8019544177003803</c:v>
                </c:pt>
                <c:pt idx="52933">
                  <c:v>-1.8019607353799967</c:v>
                </c:pt>
                <c:pt idx="52934">
                  <c:v>-1.8042797035050495</c:v>
                </c:pt>
                <c:pt idx="52935">
                  <c:v>-1.8065986455056939</c:v>
                </c:pt>
                <c:pt idx="52936">
                  <c:v>-1.8077527136329965</c:v>
                </c:pt>
                <c:pt idx="52937">
                  <c:v>-1.8067880400130956</c:v>
                </c:pt>
                <c:pt idx="52938">
                  <c:v>-1.8058233591735275</c:v>
                </c:pt>
                <c:pt idx="52939">
                  <c:v>-1.8060235318437901</c:v>
                </c:pt>
                <c:pt idx="52940">
                  <c:v>-1.8069855201296137</c:v>
                </c:pt>
                <c:pt idx="52941">
                  <c:v>-1.8079474984713686</c:v>
                </c:pt>
                <c:pt idx="52942">
                  <c:v>-1.8083270454437512</c:v>
                </c:pt>
                <c:pt idx="52943">
                  <c:v>-1.8090980455414822</c:v>
                </c:pt>
                <c:pt idx="52944">
                  <c:v>-1.8098690420522381</c:v>
                </c:pt>
                <c:pt idx="52945">
                  <c:v>-1.8106400349760201</c:v>
                </c:pt>
                <c:pt idx="52946">
                  <c:v>-1.810264147701667</c:v>
                </c:pt>
                <c:pt idx="52947">
                  <c:v>-1.8098882549691782</c:v>
                </c:pt>
                <c:pt idx="52948">
                  <c:v>-1.8095123567785536</c:v>
                </c:pt>
                <c:pt idx="52949">
                  <c:v>-1.8083627375191615</c:v>
                </c:pt>
                <c:pt idx="52950">
                  <c:v>-1.8072130998094056</c:v>
                </c:pt>
                <c:pt idx="52951">
                  <c:v>-1.8060634436492857</c:v>
                </c:pt>
                <c:pt idx="52952">
                  <c:v>-1.8051039439878021</c:v>
                </c:pt>
                <c:pt idx="52953">
                  <c:v>-1.804144435230826</c:v>
                </c:pt>
                <c:pt idx="52954">
                  <c:v>-1.8031849173783563</c:v>
                </c:pt>
                <c:pt idx="52955">
                  <c:v>-1.8037816304152066</c:v>
                </c:pt>
                <c:pt idx="52956">
                  <c:v>-1.8043783521057684</c:v>
                </c:pt>
                <c:pt idx="52957">
                  <c:v>-1.8074979864900449</c:v>
                </c:pt>
                <c:pt idx="52958">
                  <c:v>-1.8092601316067172</c:v>
                </c:pt>
                <c:pt idx="52959">
                  <c:v>-1.8110223094796636</c:v>
                </c:pt>
                <c:pt idx="52960">
                  <c:v>-1.8108440260551948</c:v>
                </c:pt>
                <c:pt idx="52961">
                  <c:v>-1.8108664410860422</c:v>
                </c:pt>
                <c:pt idx="52962">
                  <c:v>-1.8108888561168914</c:v>
                </c:pt>
                <c:pt idx="52963">
                  <c:v>-1.8097462683667671</c:v>
                </c:pt>
                <c:pt idx="52964">
                  <c:v>-1.8060897199322121</c:v>
                </c:pt>
                <c:pt idx="52965">
                  <c:v>-1.802433050545373</c:v>
                </c:pt>
                <c:pt idx="52966">
                  <c:v>-1.799358790251949</c:v>
                </c:pt>
                <c:pt idx="52967">
                  <c:v>-1.7959011213636922</c:v>
                </c:pt>
                <c:pt idx="52968">
                  <c:v>-1.7924433153222878</c:v>
                </c:pt>
                <c:pt idx="52969">
                  <c:v>-1.7880133219247458</c:v>
                </c:pt>
                <c:pt idx="52970">
                  <c:v>-1.7829880700689946</c:v>
                </c:pt>
                <c:pt idx="52971">
                  <c:v>-1.7779626865826077</c:v>
                </c:pt>
                <c:pt idx="52972">
                  <c:v>-1.7742987607712002</c:v>
                </c:pt>
                <c:pt idx="52973">
                  <c:v>-1.7731494701708712</c:v>
                </c:pt>
                <c:pt idx="52974">
                  <c:v>-1.7720001599772339</c:v>
                </c:pt>
                <c:pt idx="52975">
                  <c:v>-1.7710439210746238</c:v>
                </c:pt>
                <c:pt idx="52976">
                  <c:v>-1.7693155330786876</c:v>
                </c:pt>
                <c:pt idx="52977">
                  <c:v>-1.7675871090800475</c:v>
                </c:pt>
                <c:pt idx="52978">
                  <c:v>-1.7652760292711731</c:v>
                </c:pt>
                <c:pt idx="52979">
                  <c:v>-1.7637386875210965</c:v>
                </c:pt>
                <c:pt idx="52980">
                  <c:v>-1.762201322510033</c:v>
                </c:pt>
                <c:pt idx="52981">
                  <c:v>-1.7631875670734258</c:v>
                </c:pt>
                <c:pt idx="52982">
                  <c:v>-1.7672705846240979</c:v>
                </c:pt>
                <c:pt idx="52983">
                  <c:v>-1.7713536364350637</c:v>
                </c:pt>
                <c:pt idx="52984">
                  <c:v>-1.771944210330942</c:v>
                </c:pt>
                <c:pt idx="52985">
                  <c:v>-1.7713728330976228</c:v>
                </c:pt>
                <c:pt idx="52986">
                  <c:v>-1.7708014509939676</c:v>
                </c:pt>
                <c:pt idx="52987">
                  <c:v>-1.7702267346050844</c:v>
                </c:pt>
                <c:pt idx="52988">
                  <c:v>-1.7702354562493303</c:v>
                </c:pt>
                <c:pt idx="52989">
                  <c:v>-1.7702441778935727</c:v>
                </c:pt>
                <c:pt idx="52990">
                  <c:v>-1.7706424464833574</c:v>
                </c:pt>
                <c:pt idx="52991">
                  <c:v>-1.7776454584495367</c:v>
                </c:pt>
                <c:pt idx="52992">
                  <c:v>-1.7846485527076013</c:v>
                </c:pt>
                <c:pt idx="52993">
                  <c:v>-1.7916517292575587</c:v>
                </c:pt>
                <c:pt idx="52994">
                  <c:v>-1.8155509123074727</c:v>
                </c:pt>
                <c:pt idx="52995">
                  <c:v>-1.8394503397022515</c:v>
                </c:pt>
                <c:pt idx="52996">
                  <c:v>-1.8639326863556049</c:v>
                </c:pt>
                <c:pt idx="52997">
                  <c:v>-1.9150225898572262</c:v>
                </c:pt>
                <c:pt idx="52998">
                  <c:v>-1.966113044423869</c:v>
                </c:pt>
                <c:pt idx="52999">
                  <c:v>-2.0156491152659557</c:v>
                </c:pt>
                <c:pt idx="53000">
                  <c:v>-2.0519767121430847</c:v>
                </c:pt>
                <c:pt idx="53001">
                  <c:v>-2.088304578719284</c:v>
                </c:pt>
                <c:pt idx="53002">
                  <c:v>-2.1261876671039102</c:v>
                </c:pt>
                <c:pt idx="53003">
                  <c:v>-2.1337689520642482</c:v>
                </c:pt>
                <c:pt idx="53004">
                  <c:v>-2.1413502794767507</c:v>
                </c:pt>
                <c:pt idx="53005">
                  <c:v>-2.1479627095820191</c:v>
                </c:pt>
                <c:pt idx="53006">
                  <c:v>-2.1532139570335942</c:v>
                </c:pt>
                <c:pt idx="53007">
                  <c:v>-2.1584652213951268</c:v>
                </c:pt>
                <c:pt idx="53008">
                  <c:v>-2.1631304744124895</c:v>
                </c:pt>
                <c:pt idx="53009">
                  <c:v>-2.1637131729606249</c:v>
                </c:pt>
                <c:pt idx="53010">
                  <c:v>-2.1642958715087608</c:v>
                </c:pt>
                <c:pt idx="53011">
                  <c:v>-2.166433542753921</c:v>
                </c:pt>
                <c:pt idx="53012">
                  <c:v>-2.1672104838583426</c:v>
                </c:pt>
                <c:pt idx="53013">
                  <c:v>-2.1679874257236365</c:v>
                </c:pt>
                <c:pt idx="53014">
                  <c:v>-2.1687643683498039</c:v>
                </c:pt>
                <c:pt idx="53015">
                  <c:v>-2.1714847421450338</c:v>
                </c:pt>
                <c:pt idx="53016">
                  <c:v>-2.1742051159402633</c:v>
                </c:pt>
                <c:pt idx="53017">
                  <c:v>-2.1769254897354933</c:v>
                </c:pt>
                <c:pt idx="53018">
                  <c:v>-2.1786735879515216</c:v>
                </c:pt>
                <c:pt idx="53019">
                  <c:v>-2.1804216861675516</c:v>
                </c:pt>
                <c:pt idx="53020">
                  <c:v>-2.1811975088043787</c:v>
                </c:pt>
                <c:pt idx="53021">
                  <c:v>-2.1808090589060471</c:v>
                </c:pt>
                <c:pt idx="53022">
                  <c:v>-2.1804206086256439</c:v>
                </c:pt>
                <c:pt idx="53023">
                  <c:v>-2.1804217347101358</c:v>
                </c:pt>
                <c:pt idx="53024">
                  <c:v>-2.1825560825289609</c:v>
                </c:pt>
                <c:pt idx="53025">
                  <c:v>-2.1846904303477883</c:v>
                </c:pt>
                <c:pt idx="53026">
                  <c:v>-2.1864385311354395</c:v>
                </c:pt>
                <c:pt idx="53027">
                  <c:v>-2.1891632075374119</c:v>
                </c:pt>
                <c:pt idx="53028">
                  <c:v>-2.1918878862290008</c:v>
                </c:pt>
                <c:pt idx="53029">
                  <c:v>-2.1949988147284185</c:v>
                </c:pt>
                <c:pt idx="53030">
                  <c:v>-2.1981054434740184</c:v>
                </c:pt>
                <c:pt idx="53031">
                  <c:v>-2.2012120722196191</c:v>
                </c:pt>
                <c:pt idx="53032">
                  <c:v>-2.2054841029598178</c:v>
                </c:pt>
                <c:pt idx="53033">
                  <c:v>-2.2089814490307855</c:v>
                </c:pt>
                <c:pt idx="53034">
                  <c:v>-2.2124787985305847</c:v>
                </c:pt>
                <c:pt idx="53035">
                  <c:v>-2.2148107477501973</c:v>
                </c:pt>
                <c:pt idx="53036">
                  <c:v>-2.2173358233936065</c:v>
                </c:pt>
                <c:pt idx="53037">
                  <c:v>-2.2198609015123019</c:v>
                </c:pt>
                <c:pt idx="53038">
                  <c:v>-2.2225791064335962</c:v>
                </c:pt>
                <c:pt idx="53039">
                  <c:v>-2.2241362213400979</c:v>
                </c:pt>
                <c:pt idx="53040">
                  <c:v>-2.2256933390787679</c:v>
                </c:pt>
                <c:pt idx="53041">
                  <c:v>-2.2276400390983406</c:v>
                </c:pt>
                <c:pt idx="53042">
                  <c:v>-2.2288065975078686</c:v>
                </c:pt>
                <c:pt idx="53043">
                  <c:v>-2.2299731570603392</c:v>
                </c:pt>
                <c:pt idx="53044">
                  <c:v>-2.231529297777596</c:v>
                </c:pt>
                <c:pt idx="53045">
                  <c:v>-2.2328888204975308</c:v>
                </c:pt>
                <c:pt idx="53046">
                  <c:v>-2.2342483443594761</c:v>
                </c:pt>
                <c:pt idx="53047">
                  <c:v>-2.2348287083372793</c:v>
                </c:pt>
                <c:pt idx="53048">
                  <c:v>-2.2350218337198284</c:v>
                </c:pt>
                <c:pt idx="53049">
                  <c:v>-2.2352149591023793</c:v>
                </c:pt>
                <c:pt idx="53050">
                  <c:v>-2.2357976649980045</c:v>
                </c:pt>
                <c:pt idx="53051">
                  <c:v>-2.2348277202636093</c:v>
                </c:pt>
                <c:pt idx="53052">
                  <c:v>-2.2338577763437355</c:v>
                </c:pt>
                <c:pt idx="53053">
                  <c:v>-2.232887833238383</c:v>
                </c:pt>
                <c:pt idx="53054">
                  <c:v>-2.2342440637621483</c:v>
                </c:pt>
                <c:pt idx="53055">
                  <c:v>-2.2356002916212243</c:v>
                </c:pt>
                <c:pt idx="53056">
                  <c:v>-2.2363738133691475</c:v>
                </c:pt>
                <c:pt idx="53057">
                  <c:v>-2.2355946906813329</c:v>
                </c:pt>
                <c:pt idx="53058">
                  <c:v>-2.2348155701674419</c:v>
                </c:pt>
                <c:pt idx="53059">
                  <c:v>-2.2336468745892817</c:v>
                </c:pt>
                <c:pt idx="53060">
                  <c:v>-2.2328644292537332</c:v>
                </c:pt>
                <c:pt idx="53061">
                  <c:v>-2.2320819861014409</c:v>
                </c:pt>
                <c:pt idx="53062">
                  <c:v>-2.2322718192812907</c:v>
                </c:pt>
                <c:pt idx="53063">
                  <c:v>-2.2316841869005755</c:v>
                </c:pt>
                <c:pt idx="53064">
                  <c:v>-2.2310965569690251</c:v>
                </c:pt>
                <c:pt idx="53065">
                  <c:v>-2.230898502631228</c:v>
                </c:pt>
                <c:pt idx="53066">
                  <c:v>-2.2316743596940301</c:v>
                </c:pt>
                <c:pt idx="53067">
                  <c:v>-2.2324502145735781</c:v>
                </c:pt>
                <c:pt idx="53068">
                  <c:v>-2.2328364957627183</c:v>
                </c:pt>
                <c:pt idx="53069">
                  <c:v>-2.2318522251494133</c:v>
                </c:pt>
                <c:pt idx="53070">
                  <c:v>-2.2308679644801792</c:v>
                </c:pt>
                <c:pt idx="53071">
                  <c:v>-2.2304663972407943</c:v>
                </c:pt>
                <c:pt idx="53072">
                  <c:v>-2.2153019279566166</c:v>
                </c:pt>
                <c:pt idx="53073">
                  <c:v>-2.2001376497071803</c:v>
                </c:pt>
                <c:pt idx="53074">
                  <c:v>-2.1838082175633935</c:v>
                </c:pt>
                <c:pt idx="53075">
                  <c:v>-2.1616613983318893</c:v>
                </c:pt>
                <c:pt idx="53076">
                  <c:v>-2.1395146814754136</c:v>
                </c:pt>
                <c:pt idx="53077">
                  <c:v>-2.1185334038408201</c:v>
                </c:pt>
                <c:pt idx="53078">
                  <c:v>-2.1053120712338043</c:v>
                </c:pt>
                <c:pt idx="53079">
                  <c:v>-2.0920908940800853</c:v>
                </c:pt>
                <c:pt idx="53080">
                  <c:v>-2.0782872142427218</c:v>
                </c:pt>
                <c:pt idx="53081">
                  <c:v>-2.0415706823775688</c:v>
                </c:pt>
                <c:pt idx="53082">
                  <c:v>-2.0048544591069986</c:v>
                </c:pt>
                <c:pt idx="53083">
                  <c:v>-1.9675558936415598</c:v>
                </c:pt>
                <c:pt idx="53084">
                  <c:v>-1.921898892250252</c:v>
                </c:pt>
                <c:pt idx="53085">
                  <c:v>-1.8762426582448026</c:v>
                </c:pt>
                <c:pt idx="53086">
                  <c:v>-1.8317524638141505</c:v>
                </c:pt>
                <c:pt idx="53087">
                  <c:v>-1.8099910312405312</c:v>
                </c:pt>
                <c:pt idx="53088">
                  <c:v>-1.7882298424822882</c:v>
                </c:pt>
                <c:pt idx="53089">
                  <c:v>-1.7649141176475367</c:v>
                </c:pt>
                <c:pt idx="53090">
                  <c:v>-1.7511111042401173</c:v>
                </c:pt>
                <c:pt idx="53091">
                  <c:v>-1.7373082840600258</c:v>
                </c:pt>
                <c:pt idx="53092">
                  <c:v>-1.7248673093773599</c:v>
                </c:pt>
                <c:pt idx="53093">
                  <c:v>-1.7283449027972995</c:v>
                </c:pt>
                <c:pt idx="53094">
                  <c:v>-1.7318224276406635</c:v>
                </c:pt>
                <c:pt idx="53095">
                  <c:v>-1.7345208686135201</c:v>
                </c:pt>
                <c:pt idx="53096">
                  <c:v>-1.7317854374942465</c:v>
                </c:pt>
                <c:pt idx="53097">
                  <c:v>-1.7290500521113499</c:v>
                </c:pt>
                <c:pt idx="53098">
                  <c:v>-1.7261216280742739</c:v>
                </c:pt>
                <c:pt idx="53099">
                  <c:v>-1.7263001259497539</c:v>
                </c:pt>
                <c:pt idx="53100">
                  <c:v>-1.7264786207677418</c:v>
                </c:pt>
                <c:pt idx="53101">
                  <c:v>-1.7266571125282448</c:v>
                </c:pt>
                <c:pt idx="53102">
                  <c:v>-1.7274205897686534</c:v>
                </c:pt>
                <c:pt idx="53103">
                  <c:v>-1.7281840539095397</c:v>
                </c:pt>
                <c:pt idx="53104">
                  <c:v>-1.728561355082932</c:v>
                </c:pt>
                <c:pt idx="53105">
                  <c:v>-1.7289413967366269</c:v>
                </c:pt>
                <c:pt idx="53106">
                  <c:v>-1.7293214344058851</c:v>
                </c:pt>
                <c:pt idx="53107">
                  <c:v>-1.7306701567737726</c:v>
                </c:pt>
                <c:pt idx="53108">
                  <c:v>-1.7314405954038379</c:v>
                </c:pt>
                <c:pt idx="53109">
                  <c:v>-1.7322110296860544</c:v>
                </c:pt>
                <c:pt idx="53110">
                  <c:v>-1.7329814596204232</c:v>
                </c:pt>
                <c:pt idx="53111">
                  <c:v>-1.7343316583676063</c:v>
                </c:pt>
                <c:pt idx="53112">
                  <c:v>-1.7356818405150589</c:v>
                </c:pt>
                <c:pt idx="53113">
                  <c:v>-1.736060014502562</c:v>
                </c:pt>
                <c:pt idx="53114">
                  <c:v>-1.7358593367002202</c:v>
                </c:pt>
                <c:pt idx="53115">
                  <c:v>-1.735658659806171</c:v>
                </c:pt>
                <c:pt idx="53116">
                  <c:v>-1.7364299686377378</c:v>
                </c:pt>
                <c:pt idx="53117">
                  <c:v>-1.7375906027643966</c:v>
                </c:pt>
                <c:pt idx="53118">
                  <c:v>-1.7387512313396178</c:v>
                </c:pt>
                <c:pt idx="53119">
                  <c:v>-1.7399118543634029</c:v>
                </c:pt>
                <c:pt idx="53120">
                  <c:v>-1.7408708203650884</c:v>
                </c:pt>
                <c:pt idx="53121">
                  <c:v>-1.7418297727447598</c:v>
                </c:pt>
                <c:pt idx="53122">
                  <c:v>-1.7427887115024183</c:v>
                </c:pt>
                <c:pt idx="53123">
                  <c:v>-1.7447136508482783</c:v>
                </c:pt>
                <c:pt idx="53124">
                  <c:v>-1.7466385575572869</c:v>
                </c:pt>
                <c:pt idx="53125">
                  <c:v>-1.7485634316294454</c:v>
                </c:pt>
                <c:pt idx="53126">
                  <c:v>-1.7504927202257141</c:v>
                </c:pt>
                <c:pt idx="53127">
                  <c:v>-1.752421985432238</c:v>
                </c:pt>
                <c:pt idx="53128">
                  <c:v>-1.754740659082485</c:v>
                </c:pt>
                <c:pt idx="53129">
                  <c:v>-1.7555124405037459</c:v>
                </c:pt>
                <c:pt idx="53130">
                  <c:v>-1.7562842160302199</c:v>
                </c:pt>
                <c:pt idx="53131">
                  <c:v>-1.755694653938304</c:v>
                </c:pt>
                <c:pt idx="53132">
                  <c:v>-1.7560773418798163</c:v>
                </c:pt>
                <c:pt idx="53133">
                  <c:v>-1.7564600284143435</c:v>
                </c:pt>
                <c:pt idx="53134">
                  <c:v>-1.7583970862554659</c:v>
                </c:pt>
                <c:pt idx="53135">
                  <c:v>-1.7601445074002857</c:v>
                </c:pt>
                <c:pt idx="53136">
                  <c:v>-1.7618919285451042</c:v>
                </c:pt>
                <c:pt idx="53137">
                  <c:v>-1.7624744022600445</c:v>
                </c:pt>
                <c:pt idx="53138">
                  <c:v>-1.7628471055061117</c:v>
                </c:pt>
                <c:pt idx="53139">
                  <c:v>-1.7632198018203455</c:v>
                </c:pt>
                <c:pt idx="53140">
                  <c:v>-1.7641749493655006</c:v>
                </c:pt>
                <c:pt idx="53141">
                  <c:v>-1.7660969009940137</c:v>
                </c:pt>
                <c:pt idx="53142">
                  <c:v>-1.7680188145461986</c:v>
                </c:pt>
                <c:pt idx="53143">
                  <c:v>-1.7693582490034498</c:v>
                </c:pt>
                <c:pt idx="53144">
                  <c:v>-1.7707124888106871</c:v>
                </c:pt>
                <c:pt idx="53145">
                  <c:v>-1.7720667185054464</c:v>
                </c:pt>
                <c:pt idx="53146">
                  <c:v>-1.7740033726160513</c:v>
                </c:pt>
                <c:pt idx="53147">
                  <c:v>-1.7674239885111733</c:v>
                </c:pt>
                <c:pt idx="53148">
                  <c:v>-1.7608444378072057</c:v>
                </c:pt>
                <c:pt idx="53149">
                  <c:v>-1.7542647205041502</c:v>
                </c:pt>
                <c:pt idx="53150">
                  <c:v>-1.7560068424851902</c:v>
                </c:pt>
                <c:pt idx="53151">
                  <c:v>-1.7577489546695779</c:v>
                </c:pt>
                <c:pt idx="53152">
                  <c:v>-1.7591016465105733</c:v>
                </c:pt>
                <c:pt idx="53153">
                  <c:v>-1.7546629981056241</c:v>
                </c:pt>
                <c:pt idx="53154">
                  <c:v>-1.7502242163514272</c:v>
                </c:pt>
                <c:pt idx="53155">
                  <c:v>-1.745592251477404</c:v>
                </c:pt>
                <c:pt idx="53156">
                  <c:v>-1.7438569394426522</c:v>
                </c:pt>
                <c:pt idx="53157">
                  <c:v>-1.7421216046306816</c:v>
                </c:pt>
                <c:pt idx="53158">
                  <c:v>-1.7403862470414917</c:v>
                </c:pt>
                <c:pt idx="53159">
                  <c:v>-1.7428909611922192</c:v>
                </c:pt>
                <c:pt idx="53160">
                  <c:v>-1.7453956165658253</c:v>
                </c:pt>
                <c:pt idx="53161">
                  <c:v>-1.7484826819789236</c:v>
                </c:pt>
                <c:pt idx="53162">
                  <c:v>-1.7536925368593046</c:v>
                </c:pt>
                <c:pt idx="53163">
                  <c:v>-1.7589022102566818</c:v>
                </c:pt>
                <c:pt idx="53164">
                  <c:v>-1.7631431900355774</c:v>
                </c:pt>
                <c:pt idx="53165">
                  <c:v>-1.7660431160704082</c:v>
                </c:pt>
                <c:pt idx="53166">
                  <c:v>-1.7689430041432086</c:v>
                </c:pt>
                <c:pt idx="53167">
                  <c:v>-1.7733937746326616</c:v>
                </c:pt>
                <c:pt idx="53168">
                  <c:v>-1.7693352828976185</c:v>
                </c:pt>
                <c:pt idx="53169">
                  <c:v>-1.7652767111565733</c:v>
                </c:pt>
                <c:pt idx="53170">
                  <c:v>-1.7600531707595648</c:v>
                </c:pt>
                <c:pt idx="53171">
                  <c:v>-1.7623724166570622</c:v>
                </c:pt>
                <c:pt idx="53172">
                  <c:v>-1.7646916364301517</c:v>
                </c:pt>
                <c:pt idx="53173">
                  <c:v>-1.7670108300788305</c:v>
                </c:pt>
                <c:pt idx="53174">
                  <c:v>-1.7662423515879069</c:v>
                </c:pt>
                <c:pt idx="53175">
                  <c:v>-1.765473867336083</c:v>
                </c:pt>
                <c:pt idx="53176">
                  <c:v>-1.7648984149181</c:v>
                </c:pt>
                <c:pt idx="53177">
                  <c:v>-1.7637326107153646</c:v>
                </c:pt>
                <c:pt idx="53178">
                  <c:v>-1.7625668076555727</c:v>
                </c:pt>
                <c:pt idx="53179">
                  <c:v>-1.7612079684280868</c:v>
                </c:pt>
                <c:pt idx="53180">
                  <c:v>-1.7629404086674247</c:v>
                </c:pt>
                <c:pt idx="53181">
                  <c:v>-1.7646728212312155</c:v>
                </c:pt>
                <c:pt idx="53182">
                  <c:v>-1.7664052061194626</c:v>
                </c:pt>
                <c:pt idx="53183">
                  <c:v>-1.7677604510177871</c:v>
                </c:pt>
                <c:pt idx="53184">
                  <c:v>-1.7691156921094149</c:v>
                </c:pt>
                <c:pt idx="53185">
                  <c:v>-1.7710533532688073</c:v>
                </c:pt>
                <c:pt idx="53186">
                  <c:v>-1.7724059389308748</c:v>
                </c:pt>
                <c:pt idx="53187">
                  <c:v>-1.7737585169795445</c:v>
                </c:pt>
                <c:pt idx="53188">
                  <c:v>-1.7751110874148135</c:v>
                </c:pt>
                <c:pt idx="53189">
                  <c:v>-1.7778062604457485</c:v>
                </c:pt>
                <c:pt idx="53190">
                  <c:v>-1.7805013648721197</c:v>
                </c:pt>
                <c:pt idx="53191">
                  <c:v>-1.7828070267439875</c:v>
                </c:pt>
                <c:pt idx="53192">
                  <c:v>-1.7810748606805551</c:v>
                </c:pt>
                <c:pt idx="53193">
                  <c:v>-1.7793426669415791</c:v>
                </c:pt>
                <c:pt idx="53194">
                  <c:v>-1.7779998287285346</c:v>
                </c:pt>
                <c:pt idx="53195">
                  <c:v>-1.7752906114436198</c:v>
                </c:pt>
                <c:pt idx="53196">
                  <c:v>-1.772581365954605</c:v>
                </c:pt>
                <c:pt idx="53197">
                  <c:v>-1.7698720922614921</c:v>
                </c:pt>
                <c:pt idx="53198">
                  <c:v>-1.774508396014534</c:v>
                </c:pt>
                <c:pt idx="53199">
                  <c:v>-1.7791445861263964</c:v>
                </c:pt>
                <c:pt idx="53200">
                  <c:v>-1.7831982640714537</c:v>
                </c:pt>
                <c:pt idx="53201">
                  <c:v>-1.785521727520615</c:v>
                </c:pt>
                <c:pt idx="53202">
                  <c:v>-1.7878451759482412</c:v>
                </c:pt>
                <c:pt idx="53203">
                  <c:v>-1.7907510022468807</c:v>
                </c:pt>
                <c:pt idx="53204">
                  <c:v>-1.7837933120954474</c:v>
                </c:pt>
                <c:pt idx="53205">
                  <c:v>-1.7768353936819898</c:v>
                </c:pt>
                <c:pt idx="53206">
                  <c:v>-1.7698772470065065</c:v>
                </c:pt>
                <c:pt idx="53207">
                  <c:v>-1.7671766485142699</c:v>
                </c:pt>
                <c:pt idx="53208">
                  <c:v>-1.764475996662926</c:v>
                </c:pt>
                <c:pt idx="53209">
                  <c:v>-1.7623577300219231</c:v>
                </c:pt>
                <c:pt idx="53210">
                  <c:v>-1.7641050457302607</c:v>
                </c:pt>
                <c:pt idx="53211">
                  <c:v>-1.7658523614385984</c:v>
                </c:pt>
                <c:pt idx="53212">
                  <c:v>-1.7670172385774898</c:v>
                </c:pt>
                <c:pt idx="53213">
                  <c:v>-1.7656672370626656</c:v>
                </c:pt>
                <c:pt idx="53214">
                  <c:v>-1.7643172241277405</c:v>
                </c:pt>
                <c:pt idx="53215">
                  <c:v>-1.7618023079388463</c:v>
                </c:pt>
                <c:pt idx="53216">
                  <c:v>-1.7585190634680146</c:v>
                </c:pt>
                <c:pt idx="53217">
                  <c:v>-1.7552357542086492</c:v>
                </c:pt>
                <c:pt idx="53218">
                  <c:v>-1.7542822324050649</c:v>
                </c:pt>
                <c:pt idx="53219">
                  <c:v>-1.7554593556847147</c:v>
                </c:pt>
                <c:pt idx="53220">
                  <c:v>-1.756636494149177</c:v>
                </c:pt>
                <c:pt idx="53221">
                  <c:v>-1.755483749999696</c:v>
                </c:pt>
                <c:pt idx="53222">
                  <c:v>-1.755290701324943</c:v>
                </c:pt>
                <c:pt idx="53223">
                  <c:v>-1.7550976526501882</c:v>
                </c:pt>
                <c:pt idx="53224">
                  <c:v>-1.7551009810756155</c:v>
                </c:pt>
                <c:pt idx="53225">
                  <c:v>-1.752583272546131</c:v>
                </c:pt>
                <c:pt idx="53226">
                  <c:v>-1.7500655498721467</c:v>
                </c:pt>
                <c:pt idx="53227">
                  <c:v>-1.7490988723460883</c:v>
                </c:pt>
                <c:pt idx="53228">
                  <c:v>-1.7506489432756842</c:v>
                </c:pt>
                <c:pt idx="53229">
                  <c:v>-1.7521990070159301</c:v>
                </c:pt>
                <c:pt idx="53230">
                  <c:v>-1.7525841129530457</c:v>
                </c:pt>
                <c:pt idx="53231">
                  <c:v>-1.7539342498856101</c:v>
                </c:pt>
                <c:pt idx="53232">
                  <c:v>-1.7552843753980776</c:v>
                </c:pt>
                <c:pt idx="53233">
                  <c:v>-1.7572169574498515</c:v>
                </c:pt>
                <c:pt idx="53234">
                  <c:v>-1.7620537285626212</c:v>
                </c:pt>
                <c:pt idx="53235">
                  <c:v>-1.7668903996221692</c:v>
                </c:pt>
                <c:pt idx="53236">
                  <c:v>-1.7717269706284955</c:v>
                </c:pt>
                <c:pt idx="53237">
                  <c:v>-1.7717216787842154</c:v>
                </c:pt>
                <c:pt idx="53238">
                  <c:v>-1.7717163869399353</c:v>
                </c:pt>
                <c:pt idx="53239">
                  <c:v>-1.7711286500359269</c:v>
                </c:pt>
                <c:pt idx="53240">
                  <c:v>-1.7684235945963387</c:v>
                </c:pt>
                <c:pt idx="53241">
                  <c:v>-1.765718498375147</c:v>
                </c:pt>
                <c:pt idx="53242">
                  <c:v>-1.7647607358606123</c:v>
                </c:pt>
                <c:pt idx="53243">
                  <c:v>-1.7624493331964923</c:v>
                </c:pt>
                <c:pt idx="53244">
                  <c:v>-1.7601378848146583</c:v>
                </c:pt>
                <c:pt idx="53245">
                  <c:v>-1.7576300133259255</c:v>
                </c:pt>
                <c:pt idx="53246">
                  <c:v>-1.7559098238578326</c:v>
                </c:pt>
                <c:pt idx="53247">
                  <c:v>-1.7541895772155347</c:v>
                </c:pt>
                <c:pt idx="53248">
                  <c:v>-1.7520831565681818</c:v>
                </c:pt>
                <c:pt idx="53249">
                  <c:v>-1.7532586433637634</c:v>
                </c:pt>
                <c:pt idx="53250">
                  <c:v>-1.7544341432215473</c:v>
                </c:pt>
                <c:pt idx="53251">
                  <c:v>-1.7544446288689328</c:v>
                </c:pt>
                <c:pt idx="53252">
                  <c:v>-1.7532988569724952</c:v>
                </c:pt>
                <c:pt idx="53253">
                  <c:v>-1.7521530610742584</c:v>
                </c:pt>
                <c:pt idx="53254">
                  <c:v>-1.7521723044495263</c:v>
                </c:pt>
                <c:pt idx="53255">
                  <c:v>-1.7518140466873779</c:v>
                </c:pt>
                <c:pt idx="53256">
                  <c:v>-1.7514557773987676</c:v>
                </c:pt>
                <c:pt idx="53257">
                  <c:v>-1.7505149388624512</c:v>
                </c:pt>
                <c:pt idx="53258">
                  <c:v>-1.7485874529602068</c:v>
                </c:pt>
                <c:pt idx="53259">
                  <c:v>-1.7466599324580487</c:v>
                </c:pt>
                <c:pt idx="53260">
                  <c:v>-1.7457044424750716</c:v>
                </c:pt>
                <c:pt idx="53261">
                  <c:v>-1.7453426677323076</c:v>
                </c:pt>
                <c:pt idx="53262">
                  <c:v>-1.7449808828700673</c:v>
                </c:pt>
                <c:pt idx="53263">
                  <c:v>-1.7436469845595091</c:v>
                </c:pt>
                <c:pt idx="53264">
                  <c:v>-1.7409469987644375</c:v>
                </c:pt>
                <c:pt idx="53265">
                  <c:v>-1.7382469546554864</c:v>
                </c:pt>
                <c:pt idx="53266">
                  <c:v>-1.7355468522326563</c:v>
                </c:pt>
                <c:pt idx="53267">
                  <c:v>-1.7340048938616723</c:v>
                </c:pt>
                <c:pt idx="53268">
                  <c:v>-1.7324629196210446</c:v>
                </c:pt>
                <c:pt idx="53269">
                  <c:v>-1.7315035533594232</c:v>
                </c:pt>
                <c:pt idx="53270">
                  <c:v>-1.730359908260696</c:v>
                </c:pt>
                <c:pt idx="53271">
                  <c:v>-1.729216235894615</c:v>
                </c:pt>
                <c:pt idx="53272">
                  <c:v>-1.7269072476628491</c:v>
                </c:pt>
                <c:pt idx="53273">
                  <c:v>-1.7255626839033598</c:v>
                </c:pt>
                <c:pt idx="53274">
                  <c:v>-1.7242180947672718</c:v>
                </c:pt>
                <c:pt idx="53275">
                  <c:v>-1.7234561408406908</c:v>
                </c:pt>
                <c:pt idx="53276">
                  <c:v>-1.728126469048878</c:v>
                </c:pt>
                <c:pt idx="53277">
                  <c:v>-1.7327968429747793</c:v>
                </c:pt>
                <c:pt idx="53278">
                  <c:v>-1.7368845934602235</c:v>
                </c:pt>
                <c:pt idx="53279">
                  <c:v>-1.7442713922117079</c:v>
                </c:pt>
                <c:pt idx="53280">
                  <c:v>-1.7516582323330647</c:v>
                </c:pt>
                <c:pt idx="53281">
                  <c:v>-1.7592382286544415</c:v>
                </c:pt>
                <c:pt idx="53282">
                  <c:v>-1.7668165527153024</c:v>
                </c:pt>
                <c:pt idx="53283">
                  <c:v>-1.774394905431377</c:v>
                </c:pt>
                <c:pt idx="53284">
                  <c:v>-1.7823628482395542</c:v>
                </c:pt>
                <c:pt idx="53285">
                  <c:v>-1.8068456696870157</c:v>
                </c:pt>
                <c:pt idx="53286">
                  <c:v>-1.8313287551542841</c:v>
                </c:pt>
                <c:pt idx="53287">
                  <c:v>-1.8542604929548325</c:v>
                </c:pt>
                <c:pt idx="53288">
                  <c:v>-1.9340990674748673</c:v>
                </c:pt>
                <c:pt idx="53289">
                  <c:v>-2.0139384584643207</c:v>
                </c:pt>
                <c:pt idx="53290">
                  <c:v>-2.0953303014141982</c:v>
                </c:pt>
                <c:pt idx="53291">
                  <c:v>-2.119615098441443</c:v>
                </c:pt>
                <c:pt idx="53292">
                  <c:v>-2.1438999975218263</c:v>
                </c:pt>
                <c:pt idx="53293">
                  <c:v>-2.1670195998446613</c:v>
                </c:pt>
                <c:pt idx="53294">
                  <c:v>-2.1652715016286344</c:v>
                </c:pt>
                <c:pt idx="53295">
                  <c:v>-2.1635234034126047</c:v>
                </c:pt>
                <c:pt idx="53296">
                  <c:v>-2.1629407040072626</c:v>
                </c:pt>
                <c:pt idx="53297">
                  <c:v>-2.1637176445385795</c:v>
                </c:pt>
                <c:pt idx="53298">
                  <c:v>-2.1644945858307678</c:v>
                </c:pt>
                <c:pt idx="53299">
                  <c:v>-2.1652715278838319</c:v>
                </c:pt>
                <c:pt idx="53300">
                  <c:v>-2.1845016034776785</c:v>
                </c:pt>
                <c:pt idx="53301">
                  <c:v>-2.2037316952360038</c:v>
                </c:pt>
                <c:pt idx="53302">
                  <c:v>-2.2223791021615087</c:v>
                </c:pt>
                <c:pt idx="53303">
                  <c:v>-2.2235456513850411</c:v>
                </c:pt>
                <c:pt idx="53304">
                  <c:v>-2.2247122017515171</c:v>
                </c:pt>
                <c:pt idx="53305">
                  <c:v>-2.2260718773041428</c:v>
                </c:pt>
                <c:pt idx="53306">
                  <c:v>-2.2262650013473508</c:v>
                </c:pt>
                <c:pt idx="53307">
                  <c:v>-2.2264581253905584</c:v>
                </c:pt>
                <c:pt idx="53308">
                  <c:v>-2.2258754235360518</c:v>
                </c:pt>
                <c:pt idx="53309">
                  <c:v>-2.2262671343897251</c:v>
                </c:pt>
                <c:pt idx="53310">
                  <c:v>-2.2266588459529575</c:v>
                </c:pt>
                <c:pt idx="53311">
                  <c:v>-2.2282159651186713</c:v>
                </c:pt>
                <c:pt idx="53312">
                  <c:v>-2.2291905474239497</c:v>
                </c:pt>
                <c:pt idx="53313">
                  <c:v>-2.2301651316363102</c:v>
                </c:pt>
                <c:pt idx="53314">
                  <c:v>-2.2317224229166288</c:v>
                </c:pt>
                <c:pt idx="53315">
                  <c:v>-2.2330842495118159</c:v>
                </c:pt>
                <c:pt idx="53316">
                  <c:v>-2.2344460799137003</c:v>
                </c:pt>
                <c:pt idx="53317">
                  <c:v>-2.2342529172429222</c:v>
                </c:pt>
                <c:pt idx="53318">
                  <c:v>-2.2334770455952357</c:v>
                </c:pt>
                <c:pt idx="53319">
                  <c:v>-2.2327011717642975</c:v>
                </c:pt>
                <c:pt idx="53320">
                  <c:v>-2.2328975891060319</c:v>
                </c:pt>
                <c:pt idx="53321">
                  <c:v>-2.233290463798399</c:v>
                </c:pt>
                <c:pt idx="53322">
                  <c:v>-2.2336833395823938</c:v>
                </c:pt>
                <c:pt idx="53323">
                  <c:v>-2.2346589289663821</c:v>
                </c:pt>
                <c:pt idx="53324">
                  <c:v>-2.2352416414747505</c:v>
                </c:pt>
                <c:pt idx="53325">
                  <c:v>-2.2358243539831157</c:v>
                </c:pt>
                <c:pt idx="53326">
                  <c:v>-2.2362139389172815</c:v>
                </c:pt>
                <c:pt idx="53327">
                  <c:v>-2.2358303197217562</c:v>
                </c:pt>
                <c:pt idx="53328">
                  <c:v>-2.235446699660395</c:v>
                </c:pt>
                <c:pt idx="53329">
                  <c:v>-2.2342839062449595</c:v>
                </c:pt>
                <c:pt idx="53330">
                  <c:v>-2.2342828813817572</c:v>
                </c:pt>
                <c:pt idx="53331">
                  <c:v>-2.2342818565120246</c:v>
                </c:pt>
                <c:pt idx="53332">
                  <c:v>-2.235060006416413</c:v>
                </c:pt>
                <c:pt idx="53333">
                  <c:v>-2.2360356051958594</c:v>
                </c:pt>
                <c:pt idx="53334">
                  <c:v>-2.2370112066997083</c:v>
                </c:pt>
                <c:pt idx="53335">
                  <c:v>-2.2372076328724253</c:v>
                </c:pt>
                <c:pt idx="53336">
                  <c:v>-2.2374007624759336</c:v>
                </c:pt>
                <c:pt idx="53337">
                  <c:v>-2.2375938920794418</c:v>
                </c:pt>
                <c:pt idx="53338">
                  <c:v>-2.2370111734481668</c:v>
                </c:pt>
                <c:pt idx="53339">
                  <c:v>-2.2358457361856159</c:v>
                </c:pt>
                <c:pt idx="53340">
                  <c:v>-2.2346802989230654</c:v>
                </c:pt>
                <c:pt idx="53341">
                  <c:v>-2.2352630175543422</c:v>
                </c:pt>
                <c:pt idx="53342">
                  <c:v>-2.2358544677548022</c:v>
                </c:pt>
                <c:pt idx="53343">
                  <c:v>-2.2364459222821211</c:v>
                </c:pt>
                <c:pt idx="53344">
                  <c:v>-2.2370373811362914</c:v>
                </c:pt>
                <c:pt idx="53345">
                  <c:v>-2.2382061295767284</c:v>
                </c:pt>
                <c:pt idx="53346">
                  <c:v>-2.2393748812827146</c:v>
                </c:pt>
                <c:pt idx="53347">
                  <c:v>-2.2393781811128108</c:v>
                </c:pt>
                <c:pt idx="53348">
                  <c:v>-2.2382160241686857</c:v>
                </c:pt>
                <c:pt idx="53349">
                  <c:v>-2.2370538639590127</c:v>
                </c:pt>
                <c:pt idx="53350">
                  <c:v>-2.237057160523555</c:v>
                </c:pt>
                <c:pt idx="53351">
                  <c:v>-2.2376387364601156</c:v>
                </c:pt>
                <c:pt idx="53352">
                  <c:v>-2.2382203118252013</c:v>
                </c:pt>
                <c:pt idx="53353">
                  <c:v>-2.2376364282934631</c:v>
                </c:pt>
                <c:pt idx="53354">
                  <c:v>-2.2372414254802031</c:v>
                </c:pt>
                <c:pt idx="53355">
                  <c:v>-2.2368464255350347</c:v>
                </c:pt>
                <c:pt idx="53356">
                  <c:v>-2.2364514284579493</c:v>
                </c:pt>
                <c:pt idx="53357">
                  <c:v>-2.2360481615999643</c:v>
                </c:pt>
                <c:pt idx="53358">
                  <c:v>-2.2356448992722289</c:v>
                </c:pt>
                <c:pt idx="53359">
                  <c:v>-2.2369897789998499</c:v>
                </c:pt>
                <c:pt idx="53360">
                  <c:v>-2.2362061945340002</c:v>
                </c:pt>
                <c:pt idx="53361">
                  <c:v>-2.2354226151768728</c:v>
                </c:pt>
                <c:pt idx="53362">
                  <c:v>-2.2338632085089802</c:v>
                </c:pt>
                <c:pt idx="53363">
                  <c:v>-2.2342450515922998</c:v>
                </c:pt>
                <c:pt idx="53364">
                  <c:v>-2.2346268921102963</c:v>
                </c:pt>
                <c:pt idx="53365">
                  <c:v>-2.2346191528247745</c:v>
                </c:pt>
                <c:pt idx="53366">
                  <c:v>-2.2346099315484076</c:v>
                </c:pt>
                <c:pt idx="53367">
                  <c:v>-2.2346007102720415</c:v>
                </c:pt>
                <c:pt idx="53368">
                  <c:v>-2.2342019163423141</c:v>
                </c:pt>
                <c:pt idx="53369">
                  <c:v>-2.2326392225264944</c:v>
                </c:pt>
                <c:pt idx="53370">
                  <c:v>-2.2310765389500435</c:v>
                </c:pt>
                <c:pt idx="53371">
                  <c:v>-2.2302930032237116</c:v>
                </c:pt>
                <c:pt idx="53372">
                  <c:v>-2.2312483236842309</c:v>
                </c:pt>
                <c:pt idx="53373">
                  <c:v>-2.2322036301140775</c:v>
                </c:pt>
                <c:pt idx="53374">
                  <c:v>-2.2317971259972214</c:v>
                </c:pt>
                <c:pt idx="53375">
                  <c:v>-2.2302234763415369</c:v>
                </c:pt>
                <c:pt idx="53376">
                  <c:v>-2.2286498515217703</c:v>
                </c:pt>
                <c:pt idx="53377">
                  <c:v>-2.2280484643877476</c:v>
                </c:pt>
                <c:pt idx="53378">
                  <c:v>-2.2266742273026132</c:v>
                </c:pt>
                <c:pt idx="53379">
                  <c:v>-2.2253000047183904</c:v>
                </c:pt>
                <c:pt idx="53380">
                  <c:v>-2.2245084491389462</c:v>
                </c:pt>
                <c:pt idx="53381">
                  <c:v>-2.2248870060689994</c:v>
                </c:pt>
                <c:pt idx="53382">
                  <c:v>-2.2252655593421005</c:v>
                </c:pt>
                <c:pt idx="53383">
                  <c:v>-2.2250614646590834</c:v>
                </c:pt>
                <c:pt idx="53384">
                  <c:v>-2.2246510992603277</c:v>
                </c:pt>
                <c:pt idx="53385">
                  <c:v>-2.2242407407934035</c:v>
                </c:pt>
                <c:pt idx="53386">
                  <c:v>-2.2242199181920075</c:v>
                </c:pt>
                <c:pt idx="53387">
                  <c:v>-2.1952719555407021</c:v>
                </c:pt>
                <c:pt idx="53388">
                  <c:v>-2.1663243172425957</c:v>
                </c:pt>
                <c:pt idx="53389">
                  <c:v>-2.1365979585298218</c:v>
                </c:pt>
                <c:pt idx="53390">
                  <c:v>-2.1297829491240425</c:v>
                </c:pt>
                <c:pt idx="53391">
                  <c:v>-2.1229680406947016</c:v>
                </c:pt>
                <c:pt idx="53392">
                  <c:v>-2.1175148666225576</c:v>
                </c:pt>
                <c:pt idx="53393">
                  <c:v>-2.1174992178449226</c:v>
                </c:pt>
                <c:pt idx="53394">
                  <c:v>-2.1174835690672893</c:v>
                </c:pt>
                <c:pt idx="53395">
                  <c:v>-2.1155237218051783</c:v>
                </c:pt>
                <c:pt idx="53396">
                  <c:v>-2.1057856299227558</c:v>
                </c:pt>
                <c:pt idx="53397">
                  <c:v>-2.0960477748198438</c:v>
                </c:pt>
                <c:pt idx="53398">
                  <c:v>-2.0872822201852332</c:v>
                </c:pt>
                <c:pt idx="53399">
                  <c:v>-2.0878442548368246</c:v>
                </c:pt>
                <c:pt idx="53400">
                  <c:v>-2.0884062786304582</c:v>
                </c:pt>
                <c:pt idx="53401">
                  <c:v>-2.0893577719497158</c:v>
                </c:pt>
                <c:pt idx="53402">
                  <c:v>-2.0897287056729263</c:v>
                </c:pt>
                <c:pt idx="53403">
                  <c:v>-2.0900996328463748</c:v>
                </c:pt>
                <c:pt idx="53404">
                  <c:v>-2.0900810829111243</c:v>
                </c:pt>
                <c:pt idx="53405">
                  <c:v>-2.089673303357297</c:v>
                </c:pt>
                <c:pt idx="53406">
                  <c:v>-2.0892655313795498</c:v>
                </c:pt>
                <c:pt idx="53407">
                  <c:v>-2.0884683078810276</c:v>
                </c:pt>
                <c:pt idx="53408">
                  <c:v>-2.0857353289361784</c:v>
                </c:pt>
                <c:pt idx="53409">
                  <c:v>-2.083002383150204</c:v>
                </c:pt>
                <c:pt idx="53410">
                  <c:v>-2.0806589224970859</c:v>
                </c:pt>
                <c:pt idx="53411">
                  <c:v>-2.0757830708054343</c:v>
                </c:pt>
                <c:pt idx="53412">
                  <c:v>-2.0709073048736877</c:v>
                </c:pt>
                <c:pt idx="53413">
                  <c:v>-2.0654491264952726</c:v>
                </c:pt>
                <c:pt idx="53414">
                  <c:v>-2.0664027140092069</c:v>
                </c:pt>
                <c:pt idx="53415">
                  <c:v>-2.0673562851767282</c:v>
                </c:pt>
                <c:pt idx="53416">
                  <c:v>-2.0694748070210176</c:v>
                </c:pt>
                <c:pt idx="53417">
                  <c:v>-2.0706314993134955</c:v>
                </c:pt>
                <c:pt idx="53418">
                  <c:v>-2.071788182788981</c:v>
                </c:pt>
                <c:pt idx="53419">
                  <c:v>-2.0717799036497779</c:v>
                </c:pt>
                <c:pt idx="53420">
                  <c:v>-2.0719617599789908</c:v>
                </c:pt>
                <c:pt idx="53421">
                  <c:v>-2.0721436143330139</c:v>
                </c:pt>
                <c:pt idx="53422">
                  <c:v>-2.0723254667118427</c:v>
                </c:pt>
                <c:pt idx="53423">
                  <c:v>-2.0730889683272613</c:v>
                </c:pt>
                <c:pt idx="53424">
                  <c:v>-2.0738524590264049</c:v>
                </c:pt>
                <c:pt idx="53425">
                  <c:v>-2.0748123095927182</c:v>
                </c:pt>
                <c:pt idx="53426">
                  <c:v>-2.0740276025458488</c:v>
                </c:pt>
                <c:pt idx="53427">
                  <c:v>-2.0732429020207519</c:v>
                </c:pt>
                <c:pt idx="53428">
                  <c:v>-2.0728442880772406</c:v>
                </c:pt>
                <c:pt idx="53429">
                  <c:v>-2.0743904571989766</c:v>
                </c:pt>
                <c:pt idx="53430">
                  <c:v>-2.0759366147741911</c:v>
                </c:pt>
                <c:pt idx="53431">
                  <c:v>-2.0774827608028832</c:v>
                </c:pt>
                <c:pt idx="53432">
                  <c:v>-2.0784368217850466</c:v>
                </c:pt>
                <c:pt idx="53433">
                  <c:v>-2.0793908700063701</c:v>
                </c:pt>
                <c:pt idx="53434">
                  <c:v>-2.0803449054668524</c:v>
                </c:pt>
                <c:pt idx="53435">
                  <c:v>-2.0809130165531364</c:v>
                </c:pt>
                <c:pt idx="53436">
                  <c:v>-2.0814811200470151</c:v>
                </c:pt>
                <c:pt idx="53437">
                  <c:v>-2.0814667969723475</c:v>
                </c:pt>
                <c:pt idx="53438">
                  <c:v>-2.0793508658759778</c:v>
                </c:pt>
                <c:pt idx="53439">
                  <c:v>-2.0772349009890849</c:v>
                </c:pt>
                <c:pt idx="53440">
                  <c:v>-2.0751189023116674</c:v>
                </c:pt>
                <c:pt idx="53441">
                  <c:v>-2.0712655656501071</c:v>
                </c:pt>
                <c:pt idx="53442">
                  <c:v>-2.0674121201057405</c:v>
                </c:pt>
                <c:pt idx="53443">
                  <c:v>-2.0641410229841153</c:v>
                </c:pt>
                <c:pt idx="53444">
                  <c:v>-2.0643493460503946</c:v>
                </c:pt>
                <c:pt idx="53445">
                  <c:v>-2.0645576718224175</c:v>
                </c:pt>
                <c:pt idx="53446">
                  <c:v>-2.0647660003001818</c:v>
                </c:pt>
                <c:pt idx="53447">
                  <c:v>-2.0645821221047465</c:v>
                </c:pt>
                <c:pt idx="53448">
                  <c:v>-2.0643982422858658</c:v>
                </c:pt>
                <c:pt idx="53449">
                  <c:v>-2.0647968377423931</c:v>
                </c:pt>
                <c:pt idx="53450">
                  <c:v>-2.0665402917263478</c:v>
                </c:pt>
                <c:pt idx="53451">
                  <c:v>-2.0682837393424784</c:v>
                </c:pt>
                <c:pt idx="53452">
                  <c:v>-2.0688622331609041</c:v>
                </c:pt>
                <c:pt idx="53453">
                  <c:v>-2.0667468016942578</c:v>
                </c:pt>
                <c:pt idx="53454">
                  <c:v>-2.0646313282979345</c:v>
                </c:pt>
                <c:pt idx="53455">
                  <c:v>-2.0630983038310191</c:v>
                </c:pt>
                <c:pt idx="53456">
                  <c:v>-2.0661979653672855</c:v>
                </c:pt>
                <c:pt idx="53457">
                  <c:v>-2.0692976007604842</c:v>
                </c:pt>
                <c:pt idx="53458">
                  <c:v>-2.0729796935222065</c:v>
                </c:pt>
                <c:pt idx="53459">
                  <c:v>-2.0741455814336125</c:v>
                </c:pt>
                <c:pt idx="53460">
                  <c:v>-2.0753114703246855</c:v>
                </c:pt>
                <c:pt idx="53461">
                  <c:v>-2.0758948759490798</c:v>
                </c:pt>
                <c:pt idx="53462">
                  <c:v>-2.0762769853893435</c:v>
                </c:pt>
                <c:pt idx="53463">
                  <c:v>-2.0766590934226219</c:v>
                </c:pt>
                <c:pt idx="53464">
                  <c:v>-2.0776236811113438</c:v>
                </c:pt>
                <c:pt idx="53465">
                  <c:v>-2.079363893429568</c:v>
                </c:pt>
                <c:pt idx="53466">
                  <c:v>-2.0811040942367236</c:v>
                </c:pt>
                <c:pt idx="53467">
                  <c:v>-2.0822618082259163</c:v>
                </c:pt>
                <c:pt idx="53468">
                  <c:v>-2.0834247550975302</c:v>
                </c:pt>
                <c:pt idx="53469">
                  <c:v>-2.0845876998465354</c:v>
                </c:pt>
                <c:pt idx="53470">
                  <c:v>-2.084585695043053</c:v>
                </c:pt>
                <c:pt idx="53471">
                  <c:v>-2.0828413557621199</c:v>
                </c:pt>
                <c:pt idx="53472">
                  <c:v>-2.0810970115828602</c:v>
                </c:pt>
                <c:pt idx="53473">
                  <c:v>-2.0805176148334801</c:v>
                </c:pt>
                <c:pt idx="53474">
                  <c:v>-2.0826359806870585</c:v>
                </c:pt>
                <c:pt idx="53475">
                  <c:v>-2.0847543106009132</c:v>
                </c:pt>
                <c:pt idx="53476">
                  <c:v>-2.0864831874785463</c:v>
                </c:pt>
                <c:pt idx="53477">
                  <c:v>-2.0866638826190611</c:v>
                </c:pt>
                <c:pt idx="53478">
                  <c:v>-2.0868445755949852</c:v>
                </c:pt>
                <c:pt idx="53479">
                  <c:v>-2.0868322252805789</c:v>
                </c:pt>
                <c:pt idx="53480">
                  <c:v>-2.0862456064791211</c:v>
                </c:pt>
                <c:pt idx="53481">
                  <c:v>-2.0856589898819098</c:v>
                </c:pt>
                <c:pt idx="53482">
                  <c:v>-2.0862372722211449</c:v>
                </c:pt>
                <c:pt idx="53483">
                  <c:v>-2.0864364863166278</c:v>
                </c:pt>
                <c:pt idx="53484">
                  <c:v>-2.0866357014944072</c:v>
                </c:pt>
                <c:pt idx="53485">
                  <c:v>-2.086252464490058</c:v>
                </c:pt>
                <c:pt idx="53486">
                  <c:v>-2.0860645155402135</c:v>
                </c:pt>
                <c:pt idx="53487">
                  <c:v>-2.0858765656974723</c:v>
                </c:pt>
                <c:pt idx="53488">
                  <c:v>-2.0860780292746868</c:v>
                </c:pt>
                <c:pt idx="53489">
                  <c:v>-2.0866615671380413</c:v>
                </c:pt>
                <c:pt idx="53490">
                  <c:v>-2.0872451055728685</c:v>
                </c:pt>
                <c:pt idx="53491">
                  <c:v>-2.0874392296932109</c:v>
                </c:pt>
                <c:pt idx="53492">
                  <c:v>-2.0878204588860387</c:v>
                </c:pt>
                <c:pt idx="53493">
                  <c:v>-2.0882016851860548</c:v>
                </c:pt>
                <c:pt idx="53494">
                  <c:v>-2.0881934980465213</c:v>
                </c:pt>
                <c:pt idx="53495">
                  <c:v>-2.0895452597372626</c:v>
                </c:pt>
                <c:pt idx="53496">
                  <c:v>-2.0908970138146046</c:v>
                </c:pt>
                <c:pt idx="53497">
                  <c:v>-2.0926381675504029</c:v>
                </c:pt>
                <c:pt idx="53498">
                  <c:v>-2.093024478533966</c:v>
                </c:pt>
                <c:pt idx="53499">
                  <c:v>-2.0934107884259014</c:v>
                </c:pt>
                <c:pt idx="53500">
                  <c:v>-2.0937970972262101</c:v>
                </c:pt>
                <c:pt idx="53501">
                  <c:v>-2.0926384000705394</c:v>
                </c:pt>
                <c:pt idx="53502">
                  <c:v>-2.0914796963837659</c:v>
                </c:pt>
                <c:pt idx="53503">
                  <c:v>-2.09032098616589</c:v>
                </c:pt>
                <c:pt idx="53504">
                  <c:v>-2.0909012700806109</c:v>
                </c:pt>
                <c:pt idx="53505">
                  <c:v>-2.0914815528523873</c:v>
                </c:pt>
                <c:pt idx="53506">
                  <c:v>-2.0926442819901121</c:v>
                </c:pt>
                <c:pt idx="53507">
                  <c:v>-2.0938051504140018</c:v>
                </c:pt>
                <c:pt idx="53508">
                  <c:v>-2.0949660145926727</c:v>
                </c:pt>
                <c:pt idx="53509">
                  <c:v>-2.0953513915105835</c:v>
                </c:pt>
                <c:pt idx="53510">
                  <c:v>-2.0953482919520749</c:v>
                </c:pt>
                <c:pt idx="53511">
                  <c:v>-2.0953451923935664</c:v>
                </c:pt>
                <c:pt idx="53512">
                  <c:v>-2.0961175725897148</c:v>
                </c:pt>
                <c:pt idx="53513">
                  <c:v>-2.0970841450494633</c:v>
                </c:pt>
                <c:pt idx="53514">
                  <c:v>-2.0980507128777268</c:v>
                </c:pt>
                <c:pt idx="53515">
                  <c:v>-2.0978524006500274</c:v>
                </c:pt>
                <c:pt idx="53516">
                  <c:v>-2.0978472805361847</c:v>
                </c:pt>
                <c:pt idx="53517">
                  <c:v>-2.0978421604223403</c:v>
                </c:pt>
                <c:pt idx="53518">
                  <c:v>-2.0990019076507349</c:v>
                </c:pt>
                <c:pt idx="53519">
                  <c:v>-2.0995812357733912</c:v>
                </c:pt>
                <c:pt idx="53520">
                  <c:v>-2.1001605622632726</c:v>
                </c:pt>
                <c:pt idx="53521">
                  <c:v>-2.1007398871203775</c:v>
                </c:pt>
                <c:pt idx="53522">
                  <c:v>-2.1024767635243999</c:v>
                </c:pt>
                <c:pt idx="53523">
                  <c:v>-2.1042136235190276</c:v>
                </c:pt>
                <c:pt idx="53524">
                  <c:v>-2.1063365303614145</c:v>
                </c:pt>
                <c:pt idx="53525">
                  <c:v>-2.1028790962958421</c:v>
                </c:pt>
                <c:pt idx="53526">
                  <c:v>-2.0994215347524827</c:v>
                </c:pt>
                <c:pt idx="53527">
                  <c:v>-2.0955777613693893</c:v>
                </c:pt>
                <c:pt idx="53528">
                  <c:v>-2.0952091138293762</c:v>
                </c:pt>
                <c:pt idx="53529">
                  <c:v>-2.0948404589754568</c:v>
                </c:pt>
                <c:pt idx="53530">
                  <c:v>-2.0933068542760869</c:v>
                </c:pt>
                <c:pt idx="53531">
                  <c:v>-2.0925384549547172</c:v>
                </c:pt>
                <c:pt idx="53532">
                  <c:v>-2.0917700506333232</c:v>
                </c:pt>
                <c:pt idx="53533">
                  <c:v>-2.0937209763196867</c:v>
                </c:pt>
                <c:pt idx="53534">
                  <c:v>-2.0950978030834415</c:v>
                </c:pt>
                <c:pt idx="53535">
                  <c:v>-2.0964746489273445</c:v>
                </c:pt>
                <c:pt idx="53536">
                  <c:v>-2.0961040464173899</c:v>
                </c:pt>
                <c:pt idx="53537">
                  <c:v>-2.0973062487987946</c:v>
                </c:pt>
                <c:pt idx="53538">
                  <c:v>-2.0985084903668141</c:v>
                </c:pt>
                <c:pt idx="53539">
                  <c:v>-2.0983493420890835</c:v>
                </c:pt>
                <c:pt idx="53540">
                  <c:v>-2.0968424529855647</c:v>
                </c:pt>
                <c:pt idx="53541">
                  <c:v>-2.0953354969993612</c:v>
                </c:pt>
                <c:pt idx="53542">
                  <c:v>-2.0948005106433381</c:v>
                </c:pt>
                <c:pt idx="53543">
                  <c:v>-2.096403624079616</c:v>
                </c:pt>
                <c:pt idx="53544">
                  <c:v>-2.0980068057057326</c:v>
                </c:pt>
                <c:pt idx="53545">
                  <c:v>-2.0990274610629966</c:v>
                </c:pt>
                <c:pt idx="53546">
                  <c:v>-2.0996473122506076</c:v>
                </c:pt>
                <c:pt idx="53547">
                  <c:v>-2.1002671830315252</c:v>
                </c:pt>
                <c:pt idx="53548">
                  <c:v>-2.1010801715955889</c:v>
                </c:pt>
                <c:pt idx="53549">
                  <c:v>-2.1028340410881881</c:v>
                </c:pt>
                <c:pt idx="53550">
                  <c:v>-2.1045879252477766</c:v>
                </c:pt>
                <c:pt idx="53551">
                  <c:v>-2.1071208852166277</c:v>
                </c:pt>
                <c:pt idx="53552">
                  <c:v>-2.1096656159483604</c:v>
                </c:pt>
                <c:pt idx="53553">
                  <c:v>-2.1122103870451046</c:v>
                </c:pt>
                <c:pt idx="53554">
                  <c:v>-2.1149483037586871</c:v>
                </c:pt>
                <c:pt idx="53555">
                  <c:v>-2.1182698529045862</c:v>
                </c:pt>
                <c:pt idx="53556">
                  <c:v>-2.1215914575835151</c:v>
                </c:pt>
                <c:pt idx="53557">
                  <c:v>-2.125885327376019</c:v>
                </c:pt>
                <c:pt idx="53558">
                  <c:v>-2.1293891517156802</c:v>
                </c:pt>
                <c:pt idx="53559">
                  <c:v>-2.1328930005469733</c:v>
                </c:pt>
                <c:pt idx="53560">
                  <c:v>-2.1342593221243185</c:v>
                </c:pt>
                <c:pt idx="53561">
                  <c:v>-2.1348429342117847</c:v>
                </c:pt>
                <c:pt idx="53562">
                  <c:v>-2.1354265467890836</c:v>
                </c:pt>
                <c:pt idx="53563">
                  <c:v>-2.1350379388331775</c:v>
                </c:pt>
                <c:pt idx="53564">
                  <c:v>-2.1346546913900277</c:v>
                </c:pt>
                <c:pt idx="53565">
                  <c:v>-2.134271441763623</c:v>
                </c:pt>
                <c:pt idx="53566">
                  <c:v>-2.1348604191502099</c:v>
                </c:pt>
                <c:pt idx="53567">
                  <c:v>-2.1403171778439636</c:v>
                </c:pt>
                <c:pt idx="53568">
                  <c:v>-2.1457740310017157</c:v>
                </c:pt>
                <c:pt idx="53569">
                  <c:v>-2.1514240976745773</c:v>
                </c:pt>
                <c:pt idx="53570">
                  <c:v>-2.162702632533819</c:v>
                </c:pt>
                <c:pt idx="53571">
                  <c:v>-2.1739813094305398</c:v>
                </c:pt>
                <c:pt idx="53572">
                  <c:v>-2.185649703474259</c:v>
                </c:pt>
                <c:pt idx="53573">
                  <c:v>-2.1842965027950845</c:v>
                </c:pt>
                <c:pt idx="53574">
                  <c:v>-2.1829432958348547</c:v>
                </c:pt>
                <c:pt idx="53575">
                  <c:v>-2.1804246788845587</c:v>
                </c:pt>
                <c:pt idx="53576">
                  <c:v>-2.1794556152361455</c:v>
                </c:pt>
                <c:pt idx="53577">
                  <c:v>-2.1784865488633312</c:v>
                </c:pt>
                <c:pt idx="53578">
                  <c:v>-2.1777139343599221</c:v>
                </c:pt>
                <c:pt idx="53579">
                  <c:v>-2.1775294411926964</c:v>
                </c:pt>
                <c:pt idx="53580">
                  <c:v>-2.1773449471479727</c:v>
                </c:pt>
                <c:pt idx="53581">
                  <c:v>-2.177546704614294</c:v>
                </c:pt>
                <c:pt idx="53582">
                  <c:v>-2.1802702246186958</c:v>
                </c:pt>
                <c:pt idx="53583">
                  <c:v>-2.182993759849897</c:v>
                </c:pt>
                <c:pt idx="53584">
                  <c:v>-2.1847450116393845</c:v>
                </c:pt>
                <c:pt idx="53585">
                  <c:v>-2.1896037216074991</c:v>
                </c:pt>
                <c:pt idx="53586">
                  <c:v>-2.1944624478996375</c:v>
                </c:pt>
                <c:pt idx="53587">
                  <c:v>-2.2008762102703496</c:v>
                </c:pt>
                <c:pt idx="53588">
                  <c:v>-2.2051549340867949</c:v>
                </c:pt>
                <c:pt idx="53589">
                  <c:v>-2.2094336698831465</c:v>
                </c:pt>
                <c:pt idx="53590">
                  <c:v>-2.2133228286316387</c:v>
                </c:pt>
                <c:pt idx="53591">
                  <c:v>-2.2162396268762414</c:v>
                </c:pt>
                <c:pt idx="53592">
                  <c:v>-2.2191564414299392</c:v>
                </c:pt>
                <c:pt idx="53593">
                  <c:v>-2.2218801410657787</c:v>
                </c:pt>
                <c:pt idx="53594">
                  <c:v>-2.22402446062411</c:v>
                </c:pt>
                <c:pt idx="53595">
                  <c:v>-2.2261687921623481</c:v>
                </c:pt>
                <c:pt idx="53596">
                  <c:v>-2.2283131356804966</c:v>
                </c:pt>
                <c:pt idx="53597">
                  <c:v>-2.2296766547268638</c:v>
                </c:pt>
                <c:pt idx="53598">
                  <c:v>-2.2310401794832853</c:v>
                </c:pt>
                <c:pt idx="53599">
                  <c:v>-2.2329864420514269</c:v>
                </c:pt>
                <c:pt idx="53600">
                  <c:v>-2.2341573388510731</c:v>
                </c:pt>
                <c:pt idx="53601">
                  <c:v>-2.2353282410388786</c:v>
                </c:pt>
                <c:pt idx="53602">
                  <c:v>-2.2361128778001897</c:v>
                </c:pt>
                <c:pt idx="53603">
                  <c:v>-2.2372849768510426</c:v>
                </c:pt>
                <c:pt idx="53604">
                  <c:v>-2.2384570791767735</c:v>
                </c:pt>
                <c:pt idx="53605">
                  <c:v>-2.2400154572154838</c:v>
                </c:pt>
                <c:pt idx="53606">
                  <c:v>-2.2402118943655847</c:v>
                </c:pt>
                <c:pt idx="53607">
                  <c:v>-2.2404083320568335</c:v>
                </c:pt>
                <c:pt idx="53608">
                  <c:v>-2.2409910443507748</c:v>
                </c:pt>
                <c:pt idx="53609">
                  <c:v>-2.2423595752138819</c:v>
                </c:pt>
                <c:pt idx="53610">
                  <c:v>-2.2437281174970907</c:v>
                </c:pt>
                <c:pt idx="53611">
                  <c:v>-2.2437413649480296</c:v>
                </c:pt>
                <c:pt idx="53612">
                  <c:v>-2.2431657473151509</c:v>
                </c:pt>
                <c:pt idx="53613">
                  <c:v>-2.2425901278153098</c:v>
                </c:pt>
                <c:pt idx="53614">
                  <c:v>-2.243566289657644</c:v>
                </c:pt>
                <c:pt idx="53615">
                  <c:v>-2.2435652979886034</c:v>
                </c:pt>
                <c:pt idx="53616">
                  <c:v>-2.2435643063195632</c:v>
                </c:pt>
                <c:pt idx="53617">
                  <c:v>-2.2414254529248301</c:v>
                </c:pt>
                <c:pt idx="53618">
                  <c:v>-2.2412344315501063</c:v>
                </c:pt>
                <c:pt idx="53619">
                  <c:v>-2.2410434092670934</c:v>
                </c:pt>
                <c:pt idx="53620">
                  <c:v>-2.2424075081150994</c:v>
                </c:pt>
                <c:pt idx="53621">
                  <c:v>-2.2424063517426225</c:v>
                </c:pt>
                <c:pt idx="53622">
                  <c:v>-2.2424051953701443</c:v>
                </c:pt>
                <c:pt idx="53623">
                  <c:v>-2.2418212853433559</c:v>
                </c:pt>
                <c:pt idx="53624">
                  <c:v>-2.2416238504474899</c:v>
                </c:pt>
                <c:pt idx="53625">
                  <c:v>-2.2414264162551172</c:v>
                </c:pt>
                <c:pt idx="53626">
                  <c:v>-2.2423944837070353</c:v>
                </c:pt>
                <c:pt idx="53627">
                  <c:v>-2.2431736793463291</c:v>
                </c:pt>
                <c:pt idx="53628">
                  <c:v>-2.2439528771595469</c:v>
                </c:pt>
                <c:pt idx="53629">
                  <c:v>-2.2431769593556297</c:v>
                </c:pt>
                <c:pt idx="53630">
                  <c:v>-2.2421951790926737</c:v>
                </c:pt>
                <c:pt idx="53631">
                  <c:v>-2.2412134065942686</c:v>
                </c:pt>
                <c:pt idx="53632">
                  <c:v>-2.2412039950850864</c:v>
                </c:pt>
                <c:pt idx="53633">
                  <c:v>-2.2410009503908221</c:v>
                </c:pt>
                <c:pt idx="53634">
                  <c:v>-2.2407979073200028</c:v>
                </c:pt>
                <c:pt idx="53635">
                  <c:v>-2.2405948658726298</c:v>
                </c:pt>
                <c:pt idx="53636">
                  <c:v>-2.2390343424813484</c:v>
                </c:pt>
                <c:pt idx="53637">
                  <c:v>-2.2374738262794129</c:v>
                </c:pt>
                <c:pt idx="53638">
                  <c:v>-2.23591331726682</c:v>
                </c:pt>
                <c:pt idx="53639">
                  <c:v>-2.236672047375706</c:v>
                </c:pt>
                <c:pt idx="53640">
                  <c:v>-2.237430766180188</c:v>
                </c:pt>
                <c:pt idx="53641">
                  <c:v>-2.23916178665189</c:v>
                </c:pt>
                <c:pt idx="53642">
                  <c:v>-2.2381713652063087</c:v>
                </c:pt>
                <c:pt idx="53643">
                  <c:v>-2.2371809614086953</c:v>
                </c:pt>
                <c:pt idx="53644">
                  <c:v>-2.2346355829547275</c:v>
                </c:pt>
                <c:pt idx="53645">
                  <c:v>-2.2332579556320806</c:v>
                </c:pt>
                <c:pt idx="53646">
                  <c:v>-2.2318803503882925</c:v>
                </c:pt>
                <c:pt idx="53647">
                  <c:v>-2.2316681506043183</c:v>
                </c:pt>
                <c:pt idx="53648">
                  <c:v>-2.2316571316803042</c:v>
                </c:pt>
                <c:pt idx="53649">
                  <c:v>-2.2316461127562897</c:v>
                </c:pt>
                <c:pt idx="53650">
                  <c:v>-2.2310524103464933</c:v>
                </c:pt>
                <c:pt idx="53651">
                  <c:v>-2.232010966960428</c:v>
                </c:pt>
                <c:pt idx="53652">
                  <c:v>-2.2329695150218822</c:v>
                </c:pt>
                <c:pt idx="53653">
                  <c:v>-2.2339280545308595</c:v>
                </c:pt>
                <c:pt idx="53654">
                  <c:v>-2.2333430745903251</c:v>
                </c:pt>
                <c:pt idx="53655">
                  <c:v>-2.2327580957927342</c:v>
                </c:pt>
                <c:pt idx="53656">
                  <c:v>-2.2321731181380855</c:v>
                </c:pt>
                <c:pt idx="53657">
                  <c:v>-2.2315795896499102</c:v>
                </c:pt>
                <c:pt idx="53658">
                  <c:v>-2.2309860665498946</c:v>
                </c:pt>
                <c:pt idx="53659">
                  <c:v>-2.2309752148123021</c:v>
                </c:pt>
                <c:pt idx="53660">
                  <c:v>-2.230579620096441</c:v>
                </c:pt>
                <c:pt idx="53661">
                  <c:v>-2.2301840284651271</c:v>
                </c:pt>
                <c:pt idx="53662">
                  <c:v>-2.2286231219300636</c:v>
                </c:pt>
                <c:pt idx="53663">
                  <c:v>-2.2295865778643651</c:v>
                </c:pt>
                <c:pt idx="53664">
                  <c:v>-2.2305500293187972</c:v>
                </c:pt>
                <c:pt idx="53665">
                  <c:v>-2.2320961312463874</c:v>
                </c:pt>
                <c:pt idx="53666">
                  <c:v>-2.2315156142874768</c:v>
                </c:pt>
                <c:pt idx="53667">
                  <c:v>-2.2309350962672614</c:v>
                </c:pt>
                <c:pt idx="53668">
                  <c:v>-2.2303545771857425</c:v>
                </c:pt>
                <c:pt idx="53669">
                  <c:v>-2.2299629355042057</c:v>
                </c:pt>
                <c:pt idx="53670">
                  <c:v>-2.229571295608459</c:v>
                </c:pt>
                <c:pt idx="53671">
                  <c:v>-2.2291796574985021</c:v>
                </c:pt>
                <c:pt idx="53672">
                  <c:v>-2.229165363548586</c:v>
                </c:pt>
                <c:pt idx="53673">
                  <c:v>-2.2291510695986698</c:v>
                </c:pt>
                <c:pt idx="53674">
                  <c:v>-2.2285541337987493</c:v>
                </c:pt>
                <c:pt idx="53675">
                  <c:v>-2.2279670580995701</c:v>
                </c:pt>
                <c:pt idx="53676">
                  <c:v>-2.2273799846046378</c:v>
                </c:pt>
                <c:pt idx="53677">
                  <c:v>-2.2269860163741289</c:v>
                </c:pt>
                <c:pt idx="53678">
                  <c:v>-2.2205694068497843</c:v>
                </c:pt>
                <c:pt idx="53679">
                  <c:v>-2.2141528206862606</c:v>
                </c:pt>
                <c:pt idx="53680">
                  <c:v>-2.2085153245931259</c:v>
                </c:pt>
                <c:pt idx="53681">
                  <c:v>-2.2034625126458045</c:v>
                </c:pt>
                <c:pt idx="53682">
                  <c:v>-2.1984097247441348</c:v>
                </c:pt>
                <c:pt idx="53683">
                  <c:v>-2.1925778997458476</c:v>
                </c:pt>
                <c:pt idx="53684">
                  <c:v>-2.1917902692790987</c:v>
                </c:pt>
                <c:pt idx="53685">
                  <c:v>-2.1910026445979733</c:v>
                </c:pt>
                <c:pt idx="53686">
                  <c:v>-2.1900219272285302</c:v>
                </c:pt>
                <c:pt idx="53687">
                  <c:v>-2.1748661413116706</c:v>
                </c:pt>
                <c:pt idx="53688">
                  <c:v>-2.1597104551573993</c:v>
                </c:pt>
                <c:pt idx="53689">
                  <c:v>-2.1445548687657148</c:v>
                </c:pt>
                <c:pt idx="53690">
                  <c:v>-2.1488286751659733</c:v>
                </c:pt>
                <c:pt idx="53691">
                  <c:v>-2.1531024779722578</c:v>
                </c:pt>
                <c:pt idx="53692">
                  <c:v>-2.1569900845388177</c:v>
                </c:pt>
                <c:pt idx="53693">
                  <c:v>-2.1591284174779402</c:v>
                </c:pt>
                <c:pt idx="53694">
                  <c:v>-2.1612667522140483</c:v>
                </c:pt>
                <c:pt idx="53695">
                  <c:v>-2.164956519780588</c:v>
                </c:pt>
                <c:pt idx="53696">
                  <c:v>-2.1666895030857436</c:v>
                </c:pt>
                <c:pt idx="53697">
                  <c:v>-2.1684224636136822</c:v>
                </c:pt>
                <c:pt idx="53698">
                  <c:v>-2.1689901862409648</c:v>
                </c:pt>
                <c:pt idx="53699">
                  <c:v>-2.1674215376571917</c:v>
                </c:pt>
                <c:pt idx="53700">
                  <c:v>-2.1658529080271407</c:v>
                </c:pt>
                <c:pt idx="53701">
                  <c:v>-2.1648668942586728</c:v>
                </c:pt>
                <c:pt idx="53702">
                  <c:v>-2.1648360513322689</c:v>
                </c:pt>
                <c:pt idx="53703">
                  <c:v>-2.1648052084058649</c:v>
                </c:pt>
                <c:pt idx="53704">
                  <c:v>-2.1641917922060312</c:v>
                </c:pt>
                <c:pt idx="53705">
                  <c:v>-2.1636112953741105</c:v>
                </c:pt>
                <c:pt idx="53706">
                  <c:v>-2.163030797480888</c:v>
                </c:pt>
                <c:pt idx="53707">
                  <c:v>-2.1626433804817453</c:v>
                </c:pt>
                <c:pt idx="53708">
                  <c:v>-2.1626508844152648</c:v>
                </c:pt>
                <c:pt idx="53709">
                  <c:v>-2.1626583883487833</c:v>
                </c:pt>
                <c:pt idx="53710">
                  <c:v>-2.164027466419197</c:v>
                </c:pt>
                <c:pt idx="53711">
                  <c:v>-2.1650155259651838</c:v>
                </c:pt>
                <c:pt idx="53712">
                  <c:v>-2.1660035991331821</c:v>
                </c:pt>
                <c:pt idx="53713">
                  <c:v>-2.1654369952445323</c:v>
                </c:pt>
                <c:pt idx="53714">
                  <c:v>-2.1654294823433418</c:v>
                </c:pt>
                <c:pt idx="53715">
                  <c:v>-2.1654219694421544</c:v>
                </c:pt>
                <c:pt idx="53716">
                  <c:v>-2.1659970436521681</c:v>
                </c:pt>
                <c:pt idx="53717">
                  <c:v>-2.1644275087133762</c:v>
                </c:pt>
                <c:pt idx="53718">
                  <c:v>-2.1628579940354631</c:v>
                </c:pt>
                <c:pt idx="53719">
                  <c:v>-2.1603164304127298</c:v>
                </c:pt>
                <c:pt idx="53720">
                  <c:v>-2.1583745054931915</c:v>
                </c:pt>
                <c:pt idx="53721">
                  <c:v>-2.1564325824774704</c:v>
                </c:pt>
                <c:pt idx="53722">
                  <c:v>-2.1544906613655659</c:v>
                </c:pt>
                <c:pt idx="53723">
                  <c:v>-2.1544968775676456</c:v>
                </c:pt>
                <c:pt idx="53724">
                  <c:v>-2.1545030937417367</c:v>
                </c:pt>
                <c:pt idx="53725">
                  <c:v>-2.155481389923037</c:v>
                </c:pt>
                <c:pt idx="53726">
                  <c:v>-2.1558740713778155</c:v>
                </c:pt>
                <c:pt idx="53727">
                  <c:v>-2.1562667539242222</c:v>
                </c:pt>
                <c:pt idx="53728">
                  <c:v>-2.1554942682381748</c:v>
                </c:pt>
                <c:pt idx="53729">
                  <c:v>-2.1549043643438215</c:v>
                </c:pt>
                <c:pt idx="53730">
                  <c:v>-2.1543144642048526</c:v>
                </c:pt>
                <c:pt idx="53731">
                  <c:v>-2.1539209801796022</c:v>
                </c:pt>
                <c:pt idx="53732">
                  <c:v>-2.1535220920040352</c:v>
                </c:pt>
                <c:pt idx="53733">
                  <c:v>-2.1531232081576572</c:v>
                </c:pt>
                <c:pt idx="53734">
                  <c:v>-2.1533035689057369</c:v>
                </c:pt>
                <c:pt idx="53735">
                  <c:v>-2.1528970691166704</c:v>
                </c:pt>
                <c:pt idx="53736">
                  <c:v>-2.1524905751678078</c:v>
                </c:pt>
                <c:pt idx="53737">
                  <c:v>-2.1528630478263113</c:v>
                </c:pt>
                <c:pt idx="53738">
                  <c:v>-2.1538128178848406</c:v>
                </c:pt>
                <c:pt idx="53739">
                  <c:v>-2.1547625688725534</c:v>
                </c:pt>
                <c:pt idx="53740">
                  <c:v>-2.1553228318679509</c:v>
                </c:pt>
                <c:pt idx="53741">
                  <c:v>-2.1557006804799022</c:v>
                </c:pt>
                <c:pt idx="53742">
                  <c:v>-2.1560785251074139</c:v>
                </c:pt>
                <c:pt idx="53743">
                  <c:v>-2.1574250299979032</c:v>
                </c:pt>
                <c:pt idx="53744">
                  <c:v>-2.1576179547171694</c:v>
                </c:pt>
                <c:pt idx="53745">
                  <c:v>-2.1578108799682516</c:v>
                </c:pt>
                <c:pt idx="53746">
                  <c:v>-2.1566490016059632</c:v>
                </c:pt>
                <c:pt idx="53747">
                  <c:v>-2.1564645172529286</c:v>
                </c:pt>
                <c:pt idx="53748">
                  <c:v>-2.1562800320223929</c:v>
                </c:pt>
                <c:pt idx="53749">
                  <c:v>-2.1564816844182064</c:v>
                </c:pt>
                <c:pt idx="53750">
                  <c:v>-2.1578259648518814</c:v>
                </c:pt>
                <c:pt idx="53751">
                  <c:v>-2.159170228726413</c:v>
                </c:pt>
                <c:pt idx="53752">
                  <c:v>-2.1605144760418007</c:v>
                </c:pt>
                <c:pt idx="53753">
                  <c:v>-2.1599298768990507</c:v>
                </c:pt>
                <c:pt idx="53754">
                  <c:v>-2.1593452788176051</c:v>
                </c:pt>
                <c:pt idx="53755">
                  <c:v>-2.157788698410446</c:v>
                </c:pt>
                <c:pt idx="53756">
                  <c:v>-2.1577866270965522</c:v>
                </c:pt>
                <c:pt idx="53757">
                  <c:v>-2.1577845557826567</c:v>
                </c:pt>
                <c:pt idx="53758">
                  <c:v>-2.1587544651994834</c:v>
                </c:pt>
                <c:pt idx="53759">
                  <c:v>-2.1587544651994834</c:v>
                </c:pt>
                <c:pt idx="53760">
                  <c:v>-2.1587544651994834</c:v>
                </c:pt>
                <c:pt idx="53761">
                  <c:v>-2.1581719425012751</c:v>
                </c:pt>
                <c:pt idx="53762">
                  <c:v>-2.158552652702328</c:v>
                </c:pt>
                <c:pt idx="53763">
                  <c:v>-2.1589333610634727</c:v>
                </c:pt>
                <c:pt idx="53764">
                  <c:v>-2.1602860413682099</c:v>
                </c:pt>
                <c:pt idx="53765">
                  <c:v>-2.1593248899671695</c:v>
                </c:pt>
                <c:pt idx="53766">
                  <c:v>-2.1583637321857085</c:v>
                </c:pt>
                <c:pt idx="53767">
                  <c:v>-2.1556516664431058</c:v>
                </c:pt>
                <c:pt idx="53768">
                  <c:v>-2.1548748169070051</c:v>
                </c:pt>
                <c:pt idx="53769">
                  <c:v>-2.1540979659517885</c:v>
                </c:pt>
                <c:pt idx="53770">
                  <c:v>-2.154682559781953</c:v>
                </c:pt>
                <c:pt idx="53771">
                  <c:v>-2.1541022609208058</c:v>
                </c:pt>
                <c:pt idx="53772">
                  <c:v>-2.1535219609167155</c:v>
                </c:pt>
                <c:pt idx="53773">
                  <c:v>-2.1529416597696822</c:v>
                </c:pt>
                <c:pt idx="53774">
                  <c:v>-2.1550573789677712</c:v>
                </c:pt>
                <c:pt idx="53775">
                  <c:v>-2.1571730580331687</c:v>
                </c:pt>
                <c:pt idx="53776">
                  <c:v>-2.1587061857787373</c:v>
                </c:pt>
                <c:pt idx="53777">
                  <c:v>-2.1579240982029768</c:v>
                </c:pt>
                <c:pt idx="53778">
                  <c:v>-2.1571420128104704</c:v>
                </c:pt>
                <c:pt idx="53779">
                  <c:v>-2.1569424383391937</c:v>
                </c:pt>
                <c:pt idx="53780">
                  <c:v>-2.1571197121331585</c:v>
                </c:pt>
                <c:pt idx="53781">
                  <c:v>-2.1572969826242514</c:v>
                </c:pt>
                <c:pt idx="53782">
                  <c:v>-2.1574742498124717</c:v>
                </c:pt>
                <c:pt idx="53783">
                  <c:v>-2.1578348649281707</c:v>
                </c:pt>
                <c:pt idx="53784">
                  <c:v>-2.1581954713854929</c:v>
                </c:pt>
                <c:pt idx="53785">
                  <c:v>-2.1591385436341284</c:v>
                </c:pt>
                <c:pt idx="53786">
                  <c:v>-2.1608551714156801</c:v>
                </c:pt>
                <c:pt idx="53787">
                  <c:v>-2.1625717519283785</c:v>
                </c:pt>
                <c:pt idx="53788">
                  <c:v>-2.1625409327264369</c:v>
                </c:pt>
                <c:pt idx="53789">
                  <c:v>-2.1613548038509762</c:v>
                </c:pt>
                <c:pt idx="53790">
                  <c:v>-2.1601686966914309</c:v>
                </c:pt>
                <c:pt idx="53791">
                  <c:v>-2.1617017484457586</c:v>
                </c:pt>
                <c:pt idx="53792">
                  <c:v>-2.1605741915725138</c:v>
                </c:pt>
                <c:pt idx="53793">
                  <c:v>-2.1594466000205155</c:v>
                </c:pt>
                <c:pt idx="53794">
                  <c:v>-2.1567646360425363</c:v>
                </c:pt>
                <c:pt idx="53795">
                  <c:v>-2.1550554514144333</c:v>
                </c:pt>
                <c:pt idx="53796">
                  <c:v>-2.1533462080064099</c:v>
                </c:pt>
                <c:pt idx="53797">
                  <c:v>-2.1522193958203415</c:v>
                </c:pt>
                <c:pt idx="53798">
                  <c:v>-2.1528273245029075</c:v>
                </c:pt>
                <c:pt idx="53799">
                  <c:v>-2.1534352662476746</c:v>
                </c:pt>
                <c:pt idx="53800">
                  <c:v>-2.1534607114594646</c:v>
                </c:pt>
                <c:pt idx="53801">
                  <c:v>-2.1534755014888178</c:v>
                </c:pt>
                <c:pt idx="53802">
                  <c:v>-2.1534902915181706</c:v>
                </c:pt>
                <c:pt idx="53803">
                  <c:v>-2.1540876025313178</c:v>
                </c:pt>
                <c:pt idx="53804">
                  <c:v>-2.1558533138097364</c:v>
                </c:pt>
                <c:pt idx="53805">
                  <c:v>-2.1576190530086201</c:v>
                </c:pt>
                <c:pt idx="53806">
                  <c:v>-2.158802285183941</c:v>
                </c:pt>
                <c:pt idx="53807">
                  <c:v>-2.1590112952559362</c:v>
                </c:pt>
                <c:pt idx="53808">
                  <c:v>-2.159220308033674</c:v>
                </c:pt>
                <c:pt idx="53809">
                  <c:v>-2.1604013451139168</c:v>
                </c:pt>
                <c:pt idx="53810">
                  <c:v>-2.1611898677213039</c:v>
                </c:pt>
                <c:pt idx="53811">
                  <c:v>-2.1619783968784576</c:v>
                </c:pt>
                <c:pt idx="53812">
                  <c:v>-2.161212344191465</c:v>
                </c:pt>
                <c:pt idx="53813">
                  <c:v>-2.1612123441914664</c:v>
                </c:pt>
                <c:pt idx="53814">
                  <c:v>-2.161212344191465</c:v>
                </c:pt>
                <c:pt idx="53815">
                  <c:v>-2.1617948987287954</c:v>
                </c:pt>
                <c:pt idx="53816">
                  <c:v>-2.1616122194120506</c:v>
                </c:pt>
                <c:pt idx="53817">
                  <c:v>-2.1614295377282478</c:v>
                </c:pt>
                <c:pt idx="53818">
                  <c:v>-2.162215576163109</c:v>
                </c:pt>
                <c:pt idx="53819">
                  <c:v>-2.1633925250261745</c:v>
                </c:pt>
                <c:pt idx="53820">
                  <c:v>-2.1645694859717786</c:v>
                </c:pt>
                <c:pt idx="53821">
                  <c:v>-2.1647777214455477</c:v>
                </c:pt>
                <c:pt idx="53822">
                  <c:v>-2.1657677224794116</c:v>
                </c:pt>
                <c:pt idx="53823">
                  <c:v>-2.1667577415685089</c:v>
                </c:pt>
                <c:pt idx="53824">
                  <c:v>-2.1683303691304099</c:v>
                </c:pt>
                <c:pt idx="53825">
                  <c:v>-2.1685523959076365</c:v>
                </c:pt>
                <c:pt idx="53826">
                  <c:v>-2.1687744270886888</c:v>
                </c:pt>
                <c:pt idx="53827">
                  <c:v>-2.1684138526626904</c:v>
                </c:pt>
                <c:pt idx="53828">
                  <c:v>-2.1684341793714861</c:v>
                </c:pt>
                <c:pt idx="53829">
                  <c:v>-2.1684545060802822</c:v>
                </c:pt>
                <c:pt idx="53830">
                  <c:v>-2.1684748327890784</c:v>
                </c:pt>
                <c:pt idx="53831">
                  <c:v>-2.1688791193319026</c:v>
                </c:pt>
                <c:pt idx="53832">
                  <c:v>-2.1692834119897038</c:v>
                </c:pt>
                <c:pt idx="53833">
                  <c:v>-2.1696877107624819</c:v>
                </c:pt>
                <c:pt idx="53834">
                  <c:v>-2.1702884499176243</c:v>
                </c:pt>
                <c:pt idx="53835">
                  <c:v>-2.1708891982979486</c:v>
                </c:pt>
                <c:pt idx="53836">
                  <c:v>-2.1714899559034544</c:v>
                </c:pt>
                <c:pt idx="53837">
                  <c:v>-2.1720849520322427</c:v>
                </c:pt>
                <c:pt idx="53838">
                  <c:v>-2.1726799544472168</c:v>
                </c:pt>
                <c:pt idx="53839">
                  <c:v>-2.1732749631483772</c:v>
                </c:pt>
                <c:pt idx="53840">
                  <c:v>-2.1730850594004334</c:v>
                </c:pt>
                <c:pt idx="53841">
                  <c:v>-2.1728951551113425</c:v>
                </c:pt>
                <c:pt idx="53842">
                  <c:v>-2.1727052502811013</c:v>
                </c:pt>
                <c:pt idx="53843">
                  <c:v>-2.1744639965049188</c:v>
                </c:pt>
                <c:pt idx="53844">
                  <c:v>-2.1762227591381302</c:v>
                </c:pt>
                <c:pt idx="53845">
                  <c:v>-2.1779815381807359</c:v>
                </c:pt>
                <c:pt idx="53846">
                  <c:v>-2.1826616044966034</c:v>
                </c:pt>
                <c:pt idx="53847">
                  <c:v>-2.1873417465732579</c:v>
                </c:pt>
                <c:pt idx="53848">
                  <c:v>-2.1920219644106984</c:v>
                </c:pt>
                <c:pt idx="53849">
                  <c:v>-2.1922259175313732</c:v>
                </c:pt>
                <c:pt idx="53850">
                  <c:v>-2.1924298724648952</c:v>
                </c:pt>
                <c:pt idx="53851">
                  <c:v>-2.1916648894518662</c:v>
                </c:pt>
                <c:pt idx="53852">
                  <c:v>-2.190120200584234</c:v>
                </c:pt>
                <c:pt idx="53853">
                  <c:v>-2.188575502368729</c:v>
                </c:pt>
                <c:pt idx="53854">
                  <c:v>-2.1874170423235584</c:v>
                </c:pt>
                <c:pt idx="53855">
                  <c:v>-2.1870340214451143</c:v>
                </c:pt>
                <c:pt idx="53856">
                  <c:v>-2.1866509994843693</c:v>
                </c:pt>
                <c:pt idx="53857">
                  <c:v>-2.1868506798877925</c:v>
                </c:pt>
                <c:pt idx="53858">
                  <c:v>-2.1891869840606324</c:v>
                </c:pt>
                <c:pt idx="53859">
                  <c:v>-2.1915232993363469</c:v>
                </c:pt>
                <c:pt idx="53860">
                  <c:v>-2.1932769181048952</c:v>
                </c:pt>
                <c:pt idx="53861">
                  <c:v>-2.1977474719331602</c:v>
                </c:pt>
                <c:pt idx="53862">
                  <c:v>-2.2022180464057759</c:v>
                </c:pt>
                <c:pt idx="53863">
                  <c:v>-2.2062990571616754</c:v>
                </c:pt>
                <c:pt idx="53864">
                  <c:v>-2.2107725128354918</c:v>
                </c:pt>
                <c:pt idx="53865">
                  <c:v>-2.2152459872908903</c:v>
                </c:pt>
                <c:pt idx="53866">
                  <c:v>-2.2201090673450952</c:v>
                </c:pt>
                <c:pt idx="53867">
                  <c:v>-2.2228338859285639</c:v>
                </c:pt>
                <c:pt idx="53868">
                  <c:v>-2.2255587224035205</c:v>
                </c:pt>
                <c:pt idx="53869">
                  <c:v>-2.2288662978504044</c:v>
                </c:pt>
                <c:pt idx="53870">
                  <c:v>-2.2298428820486258</c:v>
                </c:pt>
                <c:pt idx="53871">
                  <c:v>-2.2308194697885715</c:v>
                </c:pt>
                <c:pt idx="53872">
                  <c:v>-2.2308237440120089</c:v>
                </c:pt>
                <c:pt idx="53873">
                  <c:v>-2.2319936333616055</c:v>
                </c:pt>
                <c:pt idx="53874">
                  <c:v>-2.2331635271196935</c:v>
                </c:pt>
                <c:pt idx="53875">
                  <c:v>-2.2358884754321453</c:v>
                </c:pt>
                <c:pt idx="53876">
                  <c:v>-2.2374462953689727</c:v>
                </c:pt>
                <c:pt idx="53877">
                  <c:v>-2.2390041233493196</c:v>
                </c:pt>
                <c:pt idx="53878">
                  <c:v>-2.2388137630681633</c:v>
                </c:pt>
                <c:pt idx="53879">
                  <c:v>-2.2388159074270728</c:v>
                </c:pt>
                <c:pt idx="53880">
                  <c:v>-2.2388180517859828</c:v>
                </c:pt>
                <c:pt idx="53881">
                  <c:v>-2.2395993943409467</c:v>
                </c:pt>
                <c:pt idx="53882">
                  <c:v>-2.240588262928227</c:v>
                </c:pt>
                <c:pt idx="53883">
                  <c:v>-2.2415771424504394</c:v>
                </c:pt>
                <c:pt idx="53884">
                  <c:v>-2.2423695651022877</c:v>
                </c:pt>
                <c:pt idx="53885">
                  <c:v>-2.2425731111787774</c:v>
                </c:pt>
                <c:pt idx="53886">
                  <c:v>-2.2427766589598841</c:v>
                </c:pt>
                <c:pt idx="53887">
                  <c:v>-2.2425905976398823</c:v>
                </c:pt>
                <c:pt idx="53888">
                  <c:v>-2.2433891304368747</c:v>
                </c:pt>
                <c:pt idx="53889">
                  <c:v>-2.2441876781252459</c:v>
                </c:pt>
                <c:pt idx="53890">
                  <c:v>-2.2463482527313059</c:v>
                </c:pt>
                <c:pt idx="53891">
                  <c:v>-2.2467532658411313</c:v>
                </c:pt>
                <c:pt idx="53892">
                  <c:v>-2.2471582840270208</c:v>
                </c:pt>
                <c:pt idx="53893">
                  <c:v>-2.246784048016389</c:v>
                </c:pt>
                <c:pt idx="53894">
                  <c:v>-2.2477769679911273</c:v>
                </c:pt>
                <c:pt idx="53895">
                  <c:v>-2.2487699075143897</c:v>
                </c:pt>
                <c:pt idx="53896">
                  <c:v>-2.2495697110075406</c:v>
                </c:pt>
                <c:pt idx="53897">
                  <c:v>-2.2503748493381153</c:v>
                </c:pt>
                <c:pt idx="53898">
                  <c:v>-2.2511800046980754</c:v>
                </c:pt>
                <c:pt idx="53899">
                  <c:v>-2.2519851770874149</c:v>
                </c:pt>
                <c:pt idx="53900">
                  <c:v>-2.2518002932950649</c:v>
                </c:pt>
                <c:pt idx="53901">
                  <c:v>-2.2516154075760371</c:v>
                </c:pt>
                <c:pt idx="53902">
                  <c:v>-2.2520133446103836</c:v>
                </c:pt>
                <c:pt idx="53903">
                  <c:v>-2.2516215429858839</c:v>
                </c:pt>
                <c:pt idx="53904">
                  <c:v>-2.2512297431471748</c:v>
                </c:pt>
                <c:pt idx="53905">
                  <c:v>-2.2504482878670844</c:v>
                </c:pt>
                <c:pt idx="53906">
                  <c:v>-2.2504537416966315</c:v>
                </c:pt>
                <c:pt idx="53907">
                  <c:v>-2.2504591955014508</c:v>
                </c:pt>
                <c:pt idx="53908">
                  <c:v>-2.2512439724143207</c:v>
                </c:pt>
                <c:pt idx="53909">
                  <c:v>-2.2520199785681907</c:v>
                </c:pt>
                <c:pt idx="53910">
                  <c:v>-2.252795982538808</c:v>
                </c:pt>
                <c:pt idx="53911">
                  <c:v>-2.2522098397882293</c:v>
                </c:pt>
                <c:pt idx="53912">
                  <c:v>-2.2514338360928523</c:v>
                </c:pt>
                <c:pt idx="53913">
                  <c:v>-2.2506578302142195</c:v>
                </c:pt>
                <c:pt idx="53914">
                  <c:v>-2.2514371379771445</c:v>
                </c:pt>
                <c:pt idx="53915">
                  <c:v>-2.2520289209368007</c:v>
                </c:pt>
                <c:pt idx="53916">
                  <c:v>-2.2526207083049505</c:v>
                </c:pt>
                <c:pt idx="53917">
                  <c:v>-2.2520468325976886</c:v>
                </c:pt>
                <c:pt idx="53918">
                  <c:v>-2.2518525039969304</c:v>
                </c:pt>
                <c:pt idx="53919">
                  <c:v>-2.2516581755855745</c:v>
                </c:pt>
                <c:pt idx="53920">
                  <c:v>-2.2520466802483661</c:v>
                </c:pt>
                <c:pt idx="53921">
                  <c:v>-2.2516492212162316</c:v>
                </c:pt>
                <c:pt idx="53922">
                  <c:v>-2.2512517647494201</c:v>
                </c:pt>
                <c:pt idx="53923">
                  <c:v>-2.2508543108479322</c:v>
                </c:pt>
                <c:pt idx="53924">
                  <c:v>-2.2502615401434953</c:v>
                </c:pt>
                <c:pt idx="53925">
                  <c:v>-2.2496687743373851</c:v>
                </c:pt>
                <c:pt idx="53926">
                  <c:v>-2.2484931936478785</c:v>
                </c:pt>
                <c:pt idx="53927">
                  <c:v>-2.2482808220492645</c:v>
                </c:pt>
                <c:pt idx="53928">
                  <c:v>-2.248068453589311</c:v>
                </c:pt>
                <c:pt idx="53929">
                  <c:v>-2.2474697714286886</c:v>
                </c:pt>
                <c:pt idx="53930">
                  <c:v>-2.2454736142248009</c:v>
                </c:pt>
                <c:pt idx="53931">
                  <c:v>-2.2434775467722528</c:v>
                </c:pt>
                <c:pt idx="53932">
                  <c:v>-2.2430333894542809</c:v>
                </c:pt>
                <c:pt idx="53933">
                  <c:v>-2.2416162539283664</c:v>
                </c:pt>
                <c:pt idx="53934">
                  <c:v>-2.2401991857810324</c:v>
                </c:pt>
                <c:pt idx="53935">
                  <c:v>-2.2387821850122838</c:v>
                </c:pt>
                <c:pt idx="53936">
                  <c:v>-2.2375943190964036</c:v>
                </c:pt>
                <c:pt idx="53937">
                  <c:v>-2.2364064753862749</c:v>
                </c:pt>
                <c:pt idx="53938">
                  <c:v>-2.2346359487210146</c:v>
                </c:pt>
                <c:pt idx="53939">
                  <c:v>-2.2348130999797711</c:v>
                </c:pt>
                <c:pt idx="53940">
                  <c:v>-2.2349902486139572</c:v>
                </c:pt>
                <c:pt idx="53941">
                  <c:v>-2.2351673946235735</c:v>
                </c:pt>
                <c:pt idx="53942">
                  <c:v>-2.2347712714685306</c:v>
                </c:pt>
                <c:pt idx="53943">
                  <c:v>-2.2343751515603771</c:v>
                </c:pt>
                <c:pt idx="53944">
                  <c:v>-2.2339790348991162</c:v>
                </c:pt>
                <c:pt idx="53945">
                  <c:v>-2.2339675111446873</c:v>
                </c:pt>
                <c:pt idx="53946">
                  <c:v>-2.2339559873902592</c:v>
                </c:pt>
                <c:pt idx="53947">
                  <c:v>-2.2337480181249183</c:v>
                </c:pt>
                <c:pt idx="53948">
                  <c:v>-2.2331509849704547</c:v>
                </c:pt>
                <c:pt idx="53949">
                  <c:v>-2.2325539573170441</c:v>
                </c:pt>
                <c:pt idx="53950">
                  <c:v>-2.2323498206542021</c:v>
                </c:pt>
                <c:pt idx="53951">
                  <c:v>-2.2331470352844871</c:v>
                </c:pt>
                <c:pt idx="53952">
                  <c:v>-2.2339442619226695</c:v>
                </c:pt>
                <c:pt idx="53953">
                  <c:v>-2.2345450532825448</c:v>
                </c:pt>
                <c:pt idx="53954">
                  <c:v>-2.2351547477720004</c:v>
                </c:pt>
                <c:pt idx="53955">
                  <c:v>-2.2357644556502159</c:v>
                </c:pt>
                <c:pt idx="53956">
                  <c:v>-2.2361777228600994</c:v>
                </c:pt>
                <c:pt idx="53957">
                  <c:v>-2.236000381030709</c:v>
                </c:pt>
                <c:pt idx="53958">
                  <c:v>-2.2358230360085432</c:v>
                </c:pt>
                <c:pt idx="53959">
                  <c:v>-2.236038605486113</c:v>
                </c:pt>
                <c:pt idx="53960">
                  <c:v>-2.23682997757144</c:v>
                </c:pt>
                <c:pt idx="53961">
                  <c:v>-2.237621357734807</c:v>
                </c:pt>
                <c:pt idx="53962">
                  <c:v>-2.2370508321172706</c:v>
                </c:pt>
                <c:pt idx="53963">
                  <c:v>-2.2364746976628083</c:v>
                </c:pt>
                <c:pt idx="53964">
                  <c:v>-2.2358985599427945</c:v>
                </c:pt>
                <c:pt idx="53965">
                  <c:v>-2.2370706115885044</c:v>
                </c:pt>
                <c:pt idx="53966">
                  <c:v>-2.2370683039835284</c:v>
                </c:pt>
                <c:pt idx="53967">
                  <c:v>-2.2370659963785497</c:v>
                </c:pt>
                <c:pt idx="53968">
                  <c:v>-2.2355086343794546</c:v>
                </c:pt>
                <c:pt idx="53969">
                  <c:v>-2.2351147563003169</c:v>
                </c:pt>
                <c:pt idx="53970">
                  <c:v>-2.2347208796402929</c:v>
                </c:pt>
                <c:pt idx="53971">
                  <c:v>-2.2362716442370929</c:v>
                </c:pt>
                <c:pt idx="53972">
                  <c:v>-2.2372472610050589</c:v>
                </c:pt>
                <c:pt idx="53973">
                  <c:v>-2.2382228804974296</c:v>
                </c:pt>
                <c:pt idx="53974">
                  <c:v>-2.2376434502808173</c:v>
                </c:pt>
                <c:pt idx="53975">
                  <c:v>-2.2370508321172693</c:v>
                </c:pt>
                <c:pt idx="53976">
                  <c:v>-2.236458218852051</c:v>
                </c:pt>
                <c:pt idx="53977">
                  <c:v>-2.2370310526460342</c:v>
                </c:pt>
                <c:pt idx="53978">
                  <c:v>-2.2370018779259642</c:v>
                </c:pt>
                <c:pt idx="53979">
                  <c:v>-2.236972703205891</c:v>
                </c:pt>
                <c:pt idx="53980">
                  <c:v>-2.2357781296751345</c:v>
                </c:pt>
                <c:pt idx="53981">
                  <c:v>-2.2357802713898791</c:v>
                </c:pt>
                <c:pt idx="53982">
                  <c:v>-2.2357824131046269</c:v>
                </c:pt>
                <c:pt idx="53983">
                  <c:v>-2.2363672558166727</c:v>
                </c:pt>
                <c:pt idx="53984">
                  <c:v>-2.2369511106164603</c:v>
                </c:pt>
                <c:pt idx="53985">
                  <c:v>-2.2375349659877202</c:v>
                </c:pt>
                <c:pt idx="53986">
                  <c:v>-2.2375361200759429</c:v>
                </c:pt>
                <c:pt idx="53987">
                  <c:v>-2.2363685741215331</c:v>
                </c:pt>
                <c:pt idx="53988">
                  <c:v>-2.2352010302897289</c:v>
                </c:pt>
                <c:pt idx="53989">
                  <c:v>-2.2348093123586721</c:v>
                </c:pt>
                <c:pt idx="53990">
                  <c:v>-2.2353887182212735</c:v>
                </c:pt>
                <c:pt idx="53991">
                  <c:v>-2.2359681224510983</c:v>
                </c:pt>
                <c:pt idx="53992">
                  <c:v>-2.2363544023442823</c:v>
                </c:pt>
                <c:pt idx="53993">
                  <c:v>-2.2363565445896803</c:v>
                </c:pt>
                <c:pt idx="53994">
                  <c:v>-2.2363586868350791</c:v>
                </c:pt>
                <c:pt idx="53995">
                  <c:v>-2.2351954302697914</c:v>
                </c:pt>
                <c:pt idx="53996">
                  <c:v>-2.23480700685018</c:v>
                </c:pt>
                <c:pt idx="53997">
                  <c:v>-2.2344185830484995</c:v>
                </c:pt>
                <c:pt idx="53998">
                  <c:v>-2.2348059826428885</c:v>
                </c:pt>
                <c:pt idx="53999">
                  <c:v>-2.2351889355540173</c:v>
                </c:pt>
                <c:pt idx="54000">
                  <c:v>-2.235571887382851</c:v>
                </c:pt>
                <c:pt idx="54001">
                  <c:v>-2.2357617154255234</c:v>
                </c:pt>
                <c:pt idx="54002">
                  <c:v>-2.2351790176121349</c:v>
                </c:pt>
                <c:pt idx="54003">
                  <c:v>-2.2345963197987495</c:v>
                </c:pt>
                <c:pt idx="54004">
                  <c:v>-2.2336273765776324</c:v>
                </c:pt>
                <c:pt idx="54005">
                  <c:v>-2.2334385710782212</c:v>
                </c:pt>
                <c:pt idx="54006">
                  <c:v>-2.2332497654192656</c:v>
                </c:pt>
                <c:pt idx="54007">
                  <c:v>-2.234029904043664</c:v>
                </c:pt>
                <c:pt idx="54008">
                  <c:v>-2.234029904043664</c:v>
                </c:pt>
                <c:pt idx="54009">
                  <c:v>-2.234029904043664</c:v>
                </c:pt>
                <c:pt idx="54010">
                  <c:v>-2.234029904043664</c:v>
                </c:pt>
                <c:pt idx="54011">
                  <c:v>-2.2348047374627136</c:v>
                </c:pt>
                <c:pt idx="54012">
                  <c:v>-2.2355795702295862</c:v>
                </c:pt>
                <c:pt idx="54013">
                  <c:v>-2.2357717045308947</c:v>
                </c:pt>
                <c:pt idx="54014">
                  <c:v>-2.2346063089041208</c:v>
                </c:pt>
                <c:pt idx="54015">
                  <c:v>-2.233440913277347</c:v>
                </c:pt>
                <c:pt idx="54016">
                  <c:v>-2.2322755176505749</c:v>
                </c:pt>
                <c:pt idx="54017">
                  <c:v>-2.2324674887431351</c:v>
                </c:pt>
                <c:pt idx="54018">
                  <c:v>-2.2326594596462956</c:v>
                </c:pt>
                <c:pt idx="54019">
                  <c:v>-2.2330445527798157</c:v>
                </c:pt>
                <c:pt idx="54020">
                  <c:v>-2.2334313293920163</c:v>
                </c:pt>
                <c:pt idx="54021">
                  <c:v>-2.233818105076335</c:v>
                </c:pt>
                <c:pt idx="54022">
                  <c:v>-2.2340117581029739</c:v>
                </c:pt>
                <c:pt idx="54023">
                  <c:v>-2.2342015870655962</c:v>
                </c:pt>
                <c:pt idx="54024">
                  <c:v>-2.2343914154870723</c:v>
                </c:pt>
                <c:pt idx="54025">
                  <c:v>-2.234191671860247</c:v>
                </c:pt>
                <c:pt idx="54026">
                  <c:v>-2.2326324377435434</c:v>
                </c:pt>
                <c:pt idx="54027">
                  <c:v>-2.2310732092911723</c:v>
                </c:pt>
                <c:pt idx="54028">
                  <c:v>-2.2304862451229264</c:v>
                </c:pt>
                <c:pt idx="54029">
                  <c:v>-2.2289280118514627</c:v>
                </c:pt>
                <c:pt idx="54030">
                  <c:v>-2.2273697829371772</c:v>
                </c:pt>
                <c:pt idx="54031">
                  <c:v>-2.2258115583800699</c:v>
                </c:pt>
                <c:pt idx="54032">
                  <c:v>-2.2262021106008052</c:v>
                </c:pt>
                <c:pt idx="54033">
                  <c:v>-2.2265926631490291</c:v>
                </c:pt>
                <c:pt idx="54034">
                  <c:v>-2.2264005284978405</c:v>
                </c:pt>
                <c:pt idx="54035">
                  <c:v>-2.2264028258098008</c:v>
                </c:pt>
                <c:pt idx="54036">
                  <c:v>-2.2264051231217605</c:v>
                </c:pt>
                <c:pt idx="54037">
                  <c:v>-2.226990109675036</c:v>
                </c:pt>
                <c:pt idx="54038">
                  <c:v>-2.2275727989163512</c:v>
                </c:pt>
                <c:pt idx="54039">
                  <c:v>-2.228155488157666</c:v>
                </c:pt>
                <c:pt idx="54040">
                  <c:v>-2.228155488157666</c:v>
                </c:pt>
                <c:pt idx="54041">
                  <c:v>-2.227184214426229</c:v>
                </c:pt>
                <c:pt idx="54042">
                  <c:v>-2.2262129398774708</c:v>
                </c:pt>
                <c:pt idx="54043">
                  <c:v>-2.2258243544874565</c:v>
                </c:pt>
                <c:pt idx="54044">
                  <c:v>-2.2267977631786144</c:v>
                </c:pt>
                <c:pt idx="54045">
                  <c:v>-2.2277711728233127</c:v>
                </c:pt>
                <c:pt idx="54046">
                  <c:v>-2.2277756518073697</c:v>
                </c:pt>
                <c:pt idx="54047">
                  <c:v>-2.2279721018597298</c:v>
                </c:pt>
                <c:pt idx="54048">
                  <c:v>-2.22816855191209</c:v>
                </c:pt>
                <c:pt idx="54049">
                  <c:v>-2.2299166244119037</c:v>
                </c:pt>
                <c:pt idx="54050">
                  <c:v>-2.2306935863897279</c:v>
                </c:pt>
                <c:pt idx="54051">
                  <c:v>-2.2314705491284244</c:v>
                </c:pt>
                <c:pt idx="54052">
                  <c:v>-2.2304994375565599</c:v>
                </c:pt>
                <c:pt idx="54053">
                  <c:v>-2.2297236251915225</c:v>
                </c:pt>
                <c:pt idx="54054">
                  <c:v>-2.2289478128264864</c:v>
                </c:pt>
                <c:pt idx="54055">
                  <c:v>-2.2293373838424055</c:v>
                </c:pt>
                <c:pt idx="54056">
                  <c:v>-2.2297279408117188</c:v>
                </c:pt>
                <c:pt idx="54057">
                  <c:v>-2.2301184981085203</c:v>
                </c:pt>
                <c:pt idx="54058">
                  <c:v>-2.2305090557328096</c:v>
                </c:pt>
                <c:pt idx="54059">
                  <c:v>-2.230119484225658</c:v>
                </c:pt>
                <c:pt idx="54060">
                  <c:v>-2.229729912718506</c:v>
                </c:pt>
                <c:pt idx="54061">
                  <c:v>-2.229923033636581</c:v>
                </c:pt>
                <c:pt idx="54062">
                  <c:v>-2.2295324762586075</c:v>
                </c:pt>
                <c:pt idx="54063">
                  <c:v>-2.2291419192081214</c:v>
                </c:pt>
                <c:pt idx="54064">
                  <c:v>-2.2281686707946462</c:v>
                </c:pt>
                <c:pt idx="54065">
                  <c:v>-2.2287513624851245</c:v>
                </c:pt>
                <c:pt idx="54066">
                  <c:v>-2.2293340541756033</c:v>
                </c:pt>
                <c:pt idx="54067">
                  <c:v>-2.2289444831596832</c:v>
                </c:pt>
                <c:pt idx="54068">
                  <c:v>-2.2271941100121491</c:v>
                </c:pt>
                <c:pt idx="54069">
                  <c:v>-2.2254437402934424</c:v>
                </c:pt>
                <c:pt idx="54070">
                  <c:v>-2.2252483238254044</c:v>
                </c:pt>
                <c:pt idx="54071">
                  <c:v>-2.226219599188684</c:v>
                </c:pt>
                <c:pt idx="54072">
                  <c:v>-2.2271908737346431</c:v>
                </c:pt>
                <c:pt idx="54073">
                  <c:v>-2.2275794582219661</c:v>
                </c:pt>
                <c:pt idx="54074">
                  <c:v>-2.2287448367045961</c:v>
                </c:pt>
                <c:pt idx="54075">
                  <c:v>-2.2299102151872257</c:v>
                </c:pt>
                <c:pt idx="54076">
                  <c:v>-2.2308824738070201</c:v>
                </c:pt>
                <c:pt idx="54077">
                  <c:v>-2.2295239754615541</c:v>
                </c:pt>
                <c:pt idx="54078">
                  <c:v>-2.228165477116089</c:v>
                </c:pt>
                <c:pt idx="54079">
                  <c:v>-2.2260278400136642</c:v>
                </c:pt>
                <c:pt idx="54080">
                  <c:v>-2.2250555813938697</c:v>
                </c:pt>
                <c:pt idx="54081">
                  <c:v>-2.2240833227740766</c:v>
                </c:pt>
                <c:pt idx="54082">
                  <c:v>-2.2250555813938697</c:v>
                </c:pt>
                <c:pt idx="54083">
                  <c:v>-2.2254451507723489</c:v>
                </c:pt>
                <c:pt idx="54084">
                  <c:v>-2.2258347201508286</c:v>
                </c:pt>
                <c:pt idx="54085">
                  <c:v>-2.2258347201508286</c:v>
                </c:pt>
                <c:pt idx="54086">
                  <c:v>-2.2260278400136642</c:v>
                </c:pt>
                <c:pt idx="54087">
                  <c:v>-2.2262209598765001</c:v>
                </c:pt>
                <c:pt idx="54088">
                  <c:v>-2.2252487012567057</c:v>
                </c:pt>
                <c:pt idx="54089">
                  <c:v>-2.2246660120153905</c:v>
                </c:pt>
                <c:pt idx="54090">
                  <c:v>-2.2240833227740753</c:v>
                </c:pt>
                <c:pt idx="54091">
                  <c:v>-2.2246660120153905</c:v>
                </c:pt>
                <c:pt idx="54092">
                  <c:v>-2.2248601157897179</c:v>
                </c:pt>
                <c:pt idx="54093">
                  <c:v>-2.2250542197263892</c:v>
                </c:pt>
                <c:pt idx="54094">
                  <c:v>-2.2252483238254053</c:v>
                </c:pt>
                <c:pt idx="54095">
                  <c:v>-2.2252483238254053</c:v>
                </c:pt>
                <c:pt idx="54096">
                  <c:v>-2.2252483238254053</c:v>
                </c:pt>
                <c:pt idx="54097">
                  <c:v>-2.2246656338493409</c:v>
                </c:pt>
                <c:pt idx="54098">
                  <c:v>-2.2246667816497467</c:v>
                </c:pt>
                <c:pt idx="54099">
                  <c:v>-2.2246679294501521</c:v>
                </c:pt>
                <c:pt idx="54100">
                  <c:v>-2.2250553180314694</c:v>
                </c:pt>
                <c:pt idx="54101">
                  <c:v>-2.2254415588123804</c:v>
                </c:pt>
                <c:pt idx="54102">
                  <c:v>-2.2258277995932914</c:v>
                </c:pt>
                <c:pt idx="54103">
                  <c:v>-2.2264104904265629</c:v>
                </c:pt>
                <c:pt idx="54104">
                  <c:v>-2.2264104904265629</c:v>
                </c:pt>
                <c:pt idx="54105">
                  <c:v>-2.2264104904265629</c:v>
                </c:pt>
                <c:pt idx="54106">
                  <c:v>-2.2258277995932914</c:v>
                </c:pt>
                <c:pt idx="54107">
                  <c:v>-2.2258277995932914</c:v>
                </c:pt>
                <c:pt idx="54108">
                  <c:v>-2.2258277995932914</c:v>
                </c:pt>
                <c:pt idx="54109">
                  <c:v>-2.2258277995932914</c:v>
                </c:pt>
                <c:pt idx="54110">
                  <c:v>-2.2252451087600202</c:v>
                </c:pt>
                <c:pt idx="54111">
                  <c:v>-2.2246624179267491</c:v>
                </c:pt>
                <c:pt idx="54112">
                  <c:v>-2.2240797270934776</c:v>
                </c:pt>
                <c:pt idx="54113">
                  <c:v>-2.2231096484430291</c:v>
                </c:pt>
                <c:pt idx="54114">
                  <c:v>-2.2221395707428551</c:v>
                </c:pt>
                <c:pt idx="54115">
                  <c:v>-2.2217521839690204</c:v>
                </c:pt>
                <c:pt idx="54116">
                  <c:v>-2.2217521839690204</c:v>
                </c:pt>
                <c:pt idx="54117">
                  <c:v>-2.2217521839690204</c:v>
                </c:pt>
                <c:pt idx="54118">
                  <c:v>-2.2215590638626681</c:v>
                </c:pt>
                <c:pt idx="54119">
                  <c:v>-2.2219486337323793</c:v>
                </c:pt>
                <c:pt idx="54120">
                  <c:v>-2.2223382036020896</c:v>
                </c:pt>
                <c:pt idx="54121">
                  <c:v>-2.2223382036020896</c:v>
                </c:pt>
                <c:pt idx="54122">
                  <c:v>-2.2223393502611852</c:v>
                </c:pt>
                <c:pt idx="54123">
                  <c:v>-2.2223404969202805</c:v>
                </c:pt>
                <c:pt idx="54124">
                  <c:v>-2.2223416435793766</c:v>
                </c:pt>
                <c:pt idx="54125">
                  <c:v>-2.2217589527461055</c:v>
                </c:pt>
                <c:pt idx="54126">
                  <c:v>-2.2211762619128348</c:v>
                </c:pt>
                <c:pt idx="54127">
                  <c:v>-2.2211762619128361</c:v>
                </c:pt>
                <c:pt idx="54128">
                  <c:v>-2.2213705284856151</c:v>
                </c:pt>
                <c:pt idx="54129">
                  <c:v>-2.2215647952477995</c:v>
                </c:pt>
                <c:pt idx="54130">
                  <c:v>-2.2211763705089056</c:v>
                </c:pt>
                <c:pt idx="54131">
                  <c:v>-2.2215669240479907</c:v>
                </c:pt>
                <c:pt idx="54132">
                  <c:v>-2.2219574779145637</c:v>
                </c:pt>
                <c:pt idx="54133">
                  <c:v>-2.2229307245338519</c:v>
                </c:pt>
                <c:pt idx="54134">
                  <c:v>-2.2229307245338532</c:v>
                </c:pt>
                <c:pt idx="54135">
                  <c:v>-2.2229307245338519</c:v>
                </c:pt>
                <c:pt idx="54136">
                  <c:v>-2.2227376036157764</c:v>
                </c:pt>
                <c:pt idx="54137">
                  <c:v>-2.2231271751229302</c:v>
                </c:pt>
                <c:pt idx="54138">
                  <c:v>-2.2235167466300823</c:v>
                </c:pt>
                <c:pt idx="54139">
                  <c:v>-2.2231271751229302</c:v>
                </c:pt>
                <c:pt idx="54140">
                  <c:v>-2.2219596070695324</c:v>
                </c:pt>
                <c:pt idx="54141">
                  <c:v>-2.2207920378699288</c:v>
                </c:pt>
                <c:pt idx="54142">
                  <c:v>-2.2204036116846293</c:v>
                </c:pt>
                <c:pt idx="54143">
                  <c:v>-2.2211827558451436</c:v>
                </c:pt>
                <c:pt idx="54144">
                  <c:v>-2.2219619000056556</c:v>
                </c:pt>
                <c:pt idx="54145">
                  <c:v>-2.2219619000056556</c:v>
                </c:pt>
                <c:pt idx="54146">
                  <c:v>-2.2225457400418858</c:v>
                </c:pt>
                <c:pt idx="54147">
                  <c:v>-2.2231295806495881</c:v>
                </c:pt>
                <c:pt idx="54148">
                  <c:v>-2.2229376062028394</c:v>
                </c:pt>
                <c:pt idx="54149">
                  <c:v>-2.2217722179235557</c:v>
                </c:pt>
                <c:pt idx="54150">
                  <c:v>-2.2206068296442725</c:v>
                </c:pt>
                <c:pt idx="54151">
                  <c:v>-2.2206068296442725</c:v>
                </c:pt>
                <c:pt idx="54152">
                  <c:v>-2.2217722179235557</c:v>
                </c:pt>
                <c:pt idx="54153">
                  <c:v>-2.222937606202839</c:v>
                </c:pt>
                <c:pt idx="54154">
                  <c:v>-2.2237134218287631</c:v>
                </c:pt>
                <c:pt idx="54155">
                  <c:v>-2.2233238491754026</c:v>
                </c:pt>
                <c:pt idx="54156">
                  <c:v>-2.2229342765220421</c:v>
                </c:pt>
                <c:pt idx="54157">
                  <c:v>-2.2217688882427584</c:v>
                </c:pt>
                <c:pt idx="54158">
                  <c:v>-2.2209897429360379</c:v>
                </c:pt>
                <c:pt idx="54159">
                  <c:v>-2.2202105976293165</c:v>
                </c:pt>
                <c:pt idx="54160">
                  <c:v>-2.2211795347415206</c:v>
                </c:pt>
                <c:pt idx="54161">
                  <c:v>-2.2223449230208043</c:v>
                </c:pt>
                <c:pt idx="54162">
                  <c:v>-2.2235103113000871</c:v>
                </c:pt>
                <c:pt idx="54163">
                  <c:v>-2.2235103113000871</c:v>
                </c:pt>
                <c:pt idx="54164">
                  <c:v>-2.2231250515014676</c:v>
                </c:pt>
                <c:pt idx="54165">
                  <c:v>-2.2227397913781592</c:v>
                </c:pt>
                <c:pt idx="54166">
                  <c:v>-2.2225509823449565</c:v>
                </c:pt>
                <c:pt idx="54167">
                  <c:v>-2.2227474337597513</c:v>
                </c:pt>
                <c:pt idx="54168">
                  <c:v>-2.222943885174546</c:v>
                </c:pt>
                <c:pt idx="54169">
                  <c:v>-2.222943885174546</c:v>
                </c:pt>
                <c:pt idx="54170">
                  <c:v>-2.222943885174546</c:v>
                </c:pt>
                <c:pt idx="54171">
                  <c:v>-2.2229438851745451</c:v>
                </c:pt>
                <c:pt idx="54172">
                  <c:v>-2.2225543120299522</c:v>
                </c:pt>
                <c:pt idx="54173">
                  <c:v>-2.2215820440109701</c:v>
                </c:pt>
                <c:pt idx="54174">
                  <c:v>-2.2206097759919854</c:v>
                </c:pt>
                <c:pt idx="54175">
                  <c:v>-2.2209993491365778</c:v>
                </c:pt>
                <c:pt idx="54176">
                  <c:v>-2.2213889222811707</c:v>
                </c:pt>
                <c:pt idx="54177">
                  <c:v>-2.2217784954257636</c:v>
                </c:pt>
                <c:pt idx="54178">
                  <c:v>-2.2213889222811707</c:v>
                </c:pt>
                <c:pt idx="54179">
                  <c:v>-2.2219682874705655</c:v>
                </c:pt>
                <c:pt idx="54180">
                  <c:v>-2.2225476526599595</c:v>
                </c:pt>
                <c:pt idx="54181">
                  <c:v>-2.2225443229749628</c:v>
                </c:pt>
                <c:pt idx="54182">
                  <c:v>-2.2209893600815898</c:v>
                </c:pt>
                <c:pt idx="54183">
                  <c:v>-2.2194343971882136</c:v>
                </c:pt>
                <c:pt idx="54184">
                  <c:v>-2.2192412754584159</c:v>
                </c:pt>
                <c:pt idx="54185">
                  <c:v>-2.2206021345088884</c:v>
                </c:pt>
                <c:pt idx="54186">
                  <c:v>-2.2219629924145505</c:v>
                </c:pt>
                <c:pt idx="54187">
                  <c:v>-2.2225447038686821</c:v>
                </c:pt>
                <c:pt idx="54188">
                  <c:v>-2.221572437075678</c:v>
                </c:pt>
                <c:pt idx="54189">
                  <c:v>-2.2206001702826756</c:v>
                </c:pt>
                <c:pt idx="54190">
                  <c:v>-2.2200174761430338</c:v>
                </c:pt>
                <c:pt idx="54191">
                  <c:v>-2.2196279034896742</c:v>
                </c:pt>
                <c:pt idx="54192">
                  <c:v>-2.2192383308363133</c:v>
                </c:pt>
                <c:pt idx="54193">
                  <c:v>-2.2192383308363133</c:v>
                </c:pt>
                <c:pt idx="54194">
                  <c:v>-2.2186578215307566</c:v>
                </c:pt>
                <c:pt idx="54195">
                  <c:v>-2.2180773127934041</c:v>
                </c:pt>
                <c:pt idx="54196">
                  <c:v>-2.2176899258264346</c:v>
                </c:pt>
                <c:pt idx="54197">
                  <c:v>-2.2188553123913053</c:v>
                </c:pt>
                <c:pt idx="54198">
                  <c:v>-2.2200206989561724</c:v>
                </c:pt>
                <c:pt idx="54199">
                  <c:v>-2.2200206989561737</c:v>
                </c:pt>
                <c:pt idx="54200">
                  <c:v>-2.2188553123913031</c:v>
                </c:pt>
                <c:pt idx="54201">
                  <c:v>-2.217689925826436</c:v>
                </c:pt>
                <c:pt idx="54202">
                  <c:v>-2.2167176604637451</c:v>
                </c:pt>
                <c:pt idx="54203">
                  <c:v>-2.216328088383487</c:v>
                </c:pt>
                <c:pt idx="54204">
                  <c:v>-2.2159385163032308</c:v>
                </c:pt>
                <c:pt idx="54205">
                  <c:v>-2.216328088383487</c:v>
                </c:pt>
                <c:pt idx="54206">
                  <c:v>-2.2165200657855615</c:v>
                </c:pt>
                <c:pt idx="54207">
                  <c:v>-2.2167120429982319</c:v>
                </c:pt>
                <c:pt idx="54208">
                  <c:v>-2.2176798333648033</c:v>
                </c:pt>
                <c:pt idx="54209">
                  <c:v>-2.2188452182152569</c:v>
                </c:pt>
                <c:pt idx="54210">
                  <c:v>-2.2200106030657119</c:v>
                </c:pt>
                <c:pt idx="54211">
                  <c:v>-2.2194279106404844</c:v>
                </c:pt>
                <c:pt idx="54212">
                  <c:v>-2.2178753029827831</c:v>
                </c:pt>
                <c:pt idx="54213">
                  <c:v>-2.2163226966294367</c:v>
                </c:pt>
                <c:pt idx="54214">
                  <c:v>-2.2159354749614018</c:v>
                </c:pt>
                <c:pt idx="54215">
                  <c:v>-2.2163205726051149</c:v>
                </c:pt>
                <c:pt idx="54216">
                  <c:v>-2.2167056698700232</c:v>
                </c:pt>
                <c:pt idx="54217">
                  <c:v>-2.2165080759228566</c:v>
                </c:pt>
                <c:pt idx="54218">
                  <c:v>-2.2165080759228566</c:v>
                </c:pt>
                <c:pt idx="54219">
                  <c:v>-2.2165080759228566</c:v>
                </c:pt>
                <c:pt idx="54220">
                  <c:v>-2.2174803371989436</c:v>
                </c:pt>
                <c:pt idx="54221">
                  <c:v>-2.2168998320364364</c:v>
                </c:pt>
                <c:pt idx="54222">
                  <c:v>-2.2163193274421356</c:v>
                </c:pt>
                <c:pt idx="54223">
                  <c:v>-2.2153492535463291</c:v>
                </c:pt>
                <c:pt idx="54224">
                  <c:v>-2.2149596836766174</c:v>
                </c:pt>
                <c:pt idx="54225">
                  <c:v>-2.2145701138069058</c:v>
                </c:pt>
                <c:pt idx="54226">
                  <c:v>-2.2145667841498993</c:v>
                </c:pt>
                <c:pt idx="54227">
                  <c:v>-2.2153416143220581</c:v>
                </c:pt>
                <c:pt idx="54228">
                  <c:v>-2.21611644384204</c:v>
                </c:pt>
                <c:pt idx="54229">
                  <c:v>-2.2165050329841729</c:v>
                </c:pt>
                <c:pt idx="54230">
                  <c:v>-2.2165050329841729</c:v>
                </c:pt>
                <c:pt idx="54231">
                  <c:v>-2.2165050329841729</c:v>
                </c:pt>
                <c:pt idx="54232">
                  <c:v>-2.2159223437428577</c:v>
                </c:pt>
                <c:pt idx="54233">
                  <c:v>-2.2155316310410433</c:v>
                </c:pt>
                <c:pt idx="54234">
                  <c:v>-2.2151409187212985</c:v>
                </c:pt>
                <c:pt idx="54235">
                  <c:v>-2.214167518399516</c:v>
                </c:pt>
                <c:pt idx="54236">
                  <c:v>-2.2130021416312999</c:v>
                </c:pt>
                <c:pt idx="54237">
                  <c:v>-2.2118367648630839</c:v>
                </c:pt>
                <c:pt idx="54238">
                  <c:v>-2.2118367648630839</c:v>
                </c:pt>
                <c:pt idx="54239">
                  <c:v>-2.2128078800632087</c:v>
                </c:pt>
                <c:pt idx="54240">
                  <c:v>-2.2137789943097936</c:v>
                </c:pt>
                <c:pt idx="54241">
                  <c:v>-2.2157223633620076</c:v>
                </c:pt>
                <c:pt idx="54242">
                  <c:v>-2.2159145025014642</c:v>
                </c:pt>
                <c:pt idx="54243">
                  <c:v>-2.2161066414785755</c:v>
                </c:pt>
                <c:pt idx="54244">
                  <c:v>-2.2147438389680008</c:v>
                </c:pt>
                <c:pt idx="54245">
                  <c:v>-2.214549577070323</c:v>
                </c:pt>
                <c:pt idx="54246">
                  <c:v>-2.2143553153620474</c:v>
                </c:pt>
                <c:pt idx="54247">
                  <c:v>-2.215133306946051</c:v>
                </c:pt>
                <c:pt idx="54248">
                  <c:v>-2.2155228741139856</c:v>
                </c:pt>
                <c:pt idx="54249">
                  <c:v>-2.2159124412819202</c:v>
                </c:pt>
                <c:pt idx="54250">
                  <c:v>-2.2147470694120308</c:v>
                </c:pt>
                <c:pt idx="54251">
                  <c:v>-2.2137736738413913</c:v>
                </c:pt>
                <c:pt idx="54252">
                  <c:v>-2.2128002792242931</c:v>
                </c:pt>
                <c:pt idx="54253">
                  <c:v>-2.2124095706384725</c:v>
                </c:pt>
                <c:pt idx="54254">
                  <c:v>-2.2124095706384725</c:v>
                </c:pt>
                <c:pt idx="54255">
                  <c:v>-2.2124095706384725</c:v>
                </c:pt>
                <c:pt idx="54256">
                  <c:v>-2.2129922557162098</c:v>
                </c:pt>
                <c:pt idx="54257">
                  <c:v>-2.2129922557162098</c:v>
                </c:pt>
                <c:pt idx="54258">
                  <c:v>-2.2129922557162098</c:v>
                </c:pt>
                <c:pt idx="54259">
                  <c:v>-2.2129922557162098</c:v>
                </c:pt>
                <c:pt idx="54260">
                  <c:v>-2.2137692671800284</c:v>
                </c:pt>
                <c:pt idx="54261">
                  <c:v>-2.2145462772247324</c:v>
                </c:pt>
                <c:pt idx="54262">
                  <c:v>-2.2151268382751161</c:v>
                </c:pt>
                <c:pt idx="54263">
                  <c:v>-2.2149292476606761</c:v>
                </c:pt>
                <c:pt idx="54264">
                  <c:v>-2.2147316572389069</c:v>
                </c:pt>
                <c:pt idx="54265">
                  <c:v>-2.2137615963250634</c:v>
                </c:pt>
                <c:pt idx="54266">
                  <c:v>-2.2139570642706183</c:v>
                </c:pt>
                <c:pt idx="54267">
                  <c:v>-2.2141525320510258</c:v>
                </c:pt>
                <c:pt idx="54268">
                  <c:v>-2.2147342345216265</c:v>
                </c:pt>
                <c:pt idx="54269">
                  <c:v>-2.2141515526278015</c:v>
                </c:pt>
                <c:pt idx="54270">
                  <c:v>-2.2135688707339765</c:v>
                </c:pt>
                <c:pt idx="54271">
                  <c:v>-2.2133724236954881</c:v>
                </c:pt>
                <c:pt idx="54272">
                  <c:v>-2.2141437507489945</c:v>
                </c:pt>
                <c:pt idx="54273">
                  <c:v>-2.2149150770448962</c:v>
                </c:pt>
                <c:pt idx="54274">
                  <c:v>-2.2153001682960594</c:v>
                </c:pt>
                <c:pt idx="54275">
                  <c:v>-2.214331252972312</c:v>
                </c:pt>
                <c:pt idx="54276">
                  <c:v>-2.2133623376485643</c:v>
                </c:pt>
                <c:pt idx="54277">
                  <c:v>-2.2120071880376861</c:v>
                </c:pt>
                <c:pt idx="54278">
                  <c:v>-2.2122015144743856</c:v>
                </c:pt>
                <c:pt idx="54279">
                  <c:v>-2.2123958405532709</c:v>
                </c:pt>
                <c:pt idx="54280">
                  <c:v>-2.2129763995062364</c:v>
                </c:pt>
                <c:pt idx="54281">
                  <c:v>-2.2127771798828086</c:v>
                </c:pt>
                <c:pt idx="54282">
                  <c:v>-2.212577960727288</c:v>
                </c:pt>
                <c:pt idx="54283">
                  <c:v>-2.2127649738916366</c:v>
                </c:pt>
                <c:pt idx="54284">
                  <c:v>-2.2133455298864781</c:v>
                </c:pt>
                <c:pt idx="54285">
                  <c:v>-2.2139260848200171</c:v>
                </c:pt>
                <c:pt idx="54286">
                  <c:v>-2.2137341770988064</c:v>
                </c:pt>
                <c:pt idx="54287">
                  <c:v>-2.2127641285385469</c:v>
                </c:pt>
                <c:pt idx="54288">
                  <c:v>-2.2117940809285592</c:v>
                </c:pt>
                <c:pt idx="54289">
                  <c:v>-2.2115964947258817</c:v>
                </c:pt>
                <c:pt idx="54290">
                  <c:v>-2.2125632792035681</c:v>
                </c:pt>
                <c:pt idx="54291">
                  <c:v>-2.2135300619164608</c:v>
                </c:pt>
                <c:pt idx="54292">
                  <c:v>-2.214110613691278</c:v>
                </c:pt>
                <c:pt idx="54293">
                  <c:v>-2.2141094710341154</c:v>
                </c:pt>
                <c:pt idx="54294">
                  <c:v>-2.2141083283769531</c:v>
                </c:pt>
                <c:pt idx="54295">
                  <c:v>-2.2141071857197905</c:v>
                </c:pt>
                <c:pt idx="54296">
                  <c:v>-2.2075046002295533</c:v>
                </c:pt>
                <c:pt idx="54297">
                  <c:v>-2.2009019962283065</c:v>
                </c:pt>
                <c:pt idx="54298">
                  <c:v>-2.1942993737160501</c:v>
                </c:pt>
                <c:pt idx="54299">
                  <c:v>-2.1933272329631253</c:v>
                </c:pt>
                <c:pt idx="54300">
                  <c:v>-2.1923550949252721</c:v>
                </c:pt>
                <c:pt idx="54301">
                  <c:v>-2.191382959602493</c:v>
                </c:pt>
                <c:pt idx="54302">
                  <c:v>-2.185356566641047</c:v>
                </c:pt>
                <c:pt idx="54303">
                  <c:v>-2.1793301905578351</c:v>
                </c:pt>
                <c:pt idx="54304">
                  <c:v>-2.1733038313528579</c:v>
                </c:pt>
                <c:pt idx="54305">
                  <c:v>-2.1733027087004615</c:v>
                </c:pt>
                <c:pt idx="54306">
                  <c:v>-2.1733015860480647</c:v>
                </c:pt>
                <c:pt idx="54307">
                  <c:v>-2.1729142369822476</c:v>
                </c:pt>
                <c:pt idx="54308">
                  <c:v>-2.1736912636014916</c:v>
                </c:pt>
                <c:pt idx="54309">
                  <c:v>-2.174468288801616</c:v>
                </c:pt>
                <c:pt idx="54310">
                  <c:v>-2.1756315379408071</c:v>
                </c:pt>
                <c:pt idx="54311">
                  <c:v>-2.1760190054186062</c:v>
                </c:pt>
                <c:pt idx="54312">
                  <c:v>-2.1764064721868475</c:v>
                </c:pt>
                <c:pt idx="54313">
                  <c:v>-2.1771801625484724</c:v>
                </c:pt>
                <c:pt idx="54314">
                  <c:v>-2.1775641373503851</c:v>
                </c:pt>
                <c:pt idx="54315">
                  <c:v>-2.1779481113946928</c:v>
                </c:pt>
                <c:pt idx="54316">
                  <c:v>-2.1791111900345603</c:v>
                </c:pt>
                <c:pt idx="54317">
                  <c:v>-2.1798860008275391</c:v>
                </c:pt>
                <c:pt idx="54318">
                  <c:v>-2.180660810968341</c:v>
                </c:pt>
                <c:pt idx="54319">
                  <c:v>-2.1806598455921167</c:v>
                </c:pt>
                <c:pt idx="54320">
                  <c:v>-2.181049397777469</c:v>
                </c:pt>
                <c:pt idx="54321">
                  <c:v>-2.1814389499628217</c:v>
                </c:pt>
                <c:pt idx="54322">
                  <c:v>-2.1814389499628217</c:v>
                </c:pt>
                <c:pt idx="54323">
                  <c:v>-2.1818294680156294</c:v>
                </c:pt>
                <c:pt idx="54324">
                  <c:v>-2.1822199863959253</c:v>
                </c:pt>
                <c:pt idx="54325">
                  <c:v>-2.182610505103709</c:v>
                </c:pt>
                <c:pt idx="54326">
                  <c:v>-2.182610505103709</c:v>
                </c:pt>
                <c:pt idx="54327">
                  <c:v>-2.182610505103709</c:v>
                </c:pt>
                <c:pt idx="54328">
                  <c:v>-2.182610505103709</c:v>
                </c:pt>
                <c:pt idx="54329">
                  <c:v>-2.18202784084386</c:v>
                </c:pt>
                <c:pt idx="54330">
                  <c:v>-2.181445176584011</c:v>
                </c:pt>
                <c:pt idx="54331">
                  <c:v>-2.181445176584011</c:v>
                </c:pt>
                <c:pt idx="54332">
                  <c:v>-2.182610505103709</c:v>
                </c:pt>
                <c:pt idx="54333">
                  <c:v>-2.1837758336234065</c:v>
                </c:pt>
                <c:pt idx="54334">
                  <c:v>-2.1837758336234065</c:v>
                </c:pt>
                <c:pt idx="54335">
                  <c:v>-2.1831942968767266</c:v>
                </c:pt>
                <c:pt idx="54336">
                  <c:v>-2.1826127595585758</c:v>
                </c:pt>
                <c:pt idx="54337">
                  <c:v>-2.1822243335363205</c:v>
                </c:pt>
                <c:pt idx="54338">
                  <c:v>-2.1814431346789025</c:v>
                </c:pt>
                <c:pt idx="54339">
                  <c:v>-2.1806619372406009</c:v>
                </c:pt>
                <c:pt idx="54340">
                  <c:v>-2.1796876298816641</c:v>
                </c:pt>
                <c:pt idx="54341">
                  <c:v>-2.1791027153370588</c:v>
                </c:pt>
                <c:pt idx="54342">
                  <c:v>-2.1785178019353926</c:v>
                </c:pt>
                <c:pt idx="54343">
                  <c:v>-2.1790982132980439</c:v>
                </c:pt>
                <c:pt idx="54344">
                  <c:v>-2.1798757069594408</c:v>
                </c:pt>
                <c:pt idx="54345">
                  <c:v>-2.1806531995292131</c:v>
                </c:pt>
                <c:pt idx="54346">
                  <c:v>-2.1808480304212527</c:v>
                </c:pt>
                <c:pt idx="54347">
                  <c:v>-2.1800668388595428</c:v>
                </c:pt>
                <c:pt idx="54348">
                  <c:v>-2.1792856487169474</c:v>
                </c:pt>
                <c:pt idx="54349">
                  <c:v>-2.1785044599934684</c:v>
                </c:pt>
                <c:pt idx="54350">
                  <c:v>-2.1790871189876162</c:v>
                </c:pt>
                <c:pt idx="54351">
                  <c:v>-2.1796697779817631</c:v>
                </c:pt>
                <c:pt idx="54352">
                  <c:v>-2.1802524369759109</c:v>
                </c:pt>
                <c:pt idx="54353">
                  <c:v>-2.1796697779817631</c:v>
                </c:pt>
                <c:pt idx="54354">
                  <c:v>-2.1790871189876162</c:v>
                </c:pt>
                <c:pt idx="54355">
                  <c:v>-2.1769529223290509</c:v>
                </c:pt>
                <c:pt idx="54356">
                  <c:v>-2.1759808322644787</c:v>
                </c:pt>
                <c:pt idx="54357">
                  <c:v>-2.1750087449149755</c:v>
                </c:pt>
                <c:pt idx="54358">
                  <c:v>-2.175974409475868</c:v>
                </c:pt>
                <c:pt idx="54359">
                  <c:v>-2.1757736359728184</c:v>
                </c:pt>
                <c:pt idx="54360">
                  <c:v>-2.1755728632129179</c:v>
                </c:pt>
                <c:pt idx="54361">
                  <c:v>-2.1749858753351385</c:v>
                </c:pt>
                <c:pt idx="54362">
                  <c:v>-2.173816397944849</c:v>
                </c:pt>
                <c:pt idx="54363">
                  <c:v>-2.1726469247997753</c:v>
                </c:pt>
                <c:pt idx="54364">
                  <c:v>-2.1726427560093216</c:v>
                </c:pt>
                <c:pt idx="54365">
                  <c:v>-2.1724441980988165</c:v>
                </c:pt>
                <c:pt idx="54366">
                  <c:v>-2.1722456411082636</c:v>
                </c:pt>
                <c:pt idx="54367">
                  <c:v>-2.1708817932554156</c:v>
                </c:pt>
                <c:pt idx="54368">
                  <c:v>-2.1706834010828273</c:v>
                </c:pt>
                <c:pt idx="54369">
                  <c:v>-2.1704850098031332</c:v>
                </c:pt>
                <c:pt idx="54370">
                  <c:v>-2.1702866194163346</c:v>
                </c:pt>
                <c:pt idx="54371">
                  <c:v>-2.1693112377288619</c:v>
                </c:pt>
                <c:pt idx="54372">
                  <c:v>-2.1683358587657922</c:v>
                </c:pt>
                <c:pt idx="54373">
                  <c:v>-2.1677500185836869</c:v>
                </c:pt>
                <c:pt idx="54374">
                  <c:v>-2.1675537155451061</c:v>
                </c:pt>
                <c:pt idx="54375">
                  <c:v>-2.1673574130476738</c:v>
                </c:pt>
                <c:pt idx="54376">
                  <c:v>-2.1673542136239465</c:v>
                </c:pt>
                <c:pt idx="54377">
                  <c:v>-2.1673530938256413</c:v>
                </c:pt>
                <c:pt idx="54378">
                  <c:v>-2.167351974027337</c:v>
                </c:pt>
                <c:pt idx="54379">
                  <c:v>-2.1673508542290318</c:v>
                </c:pt>
                <c:pt idx="54380">
                  <c:v>-2.1667640599450202</c:v>
                </c:pt>
                <c:pt idx="54381">
                  <c:v>-2.1661772677836155</c:v>
                </c:pt>
                <c:pt idx="54382">
                  <c:v>-2.1653973765516064</c:v>
                </c:pt>
                <c:pt idx="54383">
                  <c:v>-2.1650057406883483</c:v>
                </c:pt>
                <c:pt idx="54384">
                  <c:v>-2.1646141066649949</c:v>
                </c:pt>
                <c:pt idx="54385">
                  <c:v>-2.163443416614157</c:v>
                </c:pt>
                <c:pt idx="54386">
                  <c:v>-2.1624659910993995</c:v>
                </c:pt>
                <c:pt idx="54387">
                  <c:v>-2.1614885700799062</c:v>
                </c:pt>
                <c:pt idx="54388">
                  <c:v>-2.1618728307253749</c:v>
                </c:pt>
                <c:pt idx="54389">
                  <c:v>-2.1620648119710015</c:v>
                </c:pt>
                <c:pt idx="54390">
                  <c:v>-2.1622567930272267</c:v>
                </c:pt>
                <c:pt idx="54391">
                  <c:v>-2.1614766243865811</c:v>
                </c:pt>
                <c:pt idx="54392">
                  <c:v>-2.16070313546911</c:v>
                </c:pt>
                <c:pt idx="54393">
                  <c:v>-2.1599296450298917</c:v>
                </c:pt>
                <c:pt idx="54394">
                  <c:v>-2.1607076017111511</c:v>
                </c:pt>
                <c:pt idx="54395">
                  <c:v>-2.1610969899412797</c:v>
                </c:pt>
                <c:pt idx="54396">
                  <c:v>-2.1614863792537018</c:v>
                </c:pt>
                <c:pt idx="54397">
                  <c:v>-2.1618790989513501</c:v>
                </c:pt>
                <c:pt idx="54398">
                  <c:v>-2.1622750120874388</c:v>
                </c:pt>
                <c:pt idx="54399">
                  <c:v>-2.1626709274067797</c:v>
                </c:pt>
                <c:pt idx="54400">
                  <c:v>-2.1646183131169181</c:v>
                </c:pt>
                <c:pt idx="54401">
                  <c:v>-2.1665625113739044</c:v>
                </c:pt>
                <c:pt idx="54402">
                  <c:v>-2.168506715070369</c:v>
                </c:pt>
                <c:pt idx="54403">
                  <c:v>-2.165793170673449</c:v>
                </c:pt>
                <c:pt idx="54404">
                  <c:v>-2.1636643311048775</c:v>
                </c:pt>
                <c:pt idx="54405">
                  <c:v>-2.1615354816682766</c:v>
                </c:pt>
                <c:pt idx="54406">
                  <c:v>-2.1613443145424425</c:v>
                </c:pt>
                <c:pt idx="54407">
                  <c:v>-2.1623163529786522</c:v>
                </c:pt>
                <c:pt idx="54408">
                  <c:v>-2.1632883941299346</c:v>
                </c:pt>
                <c:pt idx="54409">
                  <c:v>-2.1640706632222888</c:v>
                </c:pt>
                <c:pt idx="54410">
                  <c:v>-2.1642702918315049</c:v>
                </c:pt>
                <c:pt idx="54411">
                  <c:v>-2.1644699209911997</c:v>
                </c:pt>
                <c:pt idx="54412">
                  <c:v>-2.1648593262731017</c:v>
                </c:pt>
                <c:pt idx="54413">
                  <c:v>-2.1648580742010162</c:v>
                </c:pt>
                <c:pt idx="54414">
                  <c:v>-2.1648568221228643</c:v>
                </c:pt>
                <c:pt idx="54415">
                  <c:v>-2.1656346508302096</c:v>
                </c:pt>
                <c:pt idx="54416">
                  <c:v>-2.1671926821520597</c:v>
                </c:pt>
                <c:pt idx="54417">
                  <c:v>-2.1687507178310894</c:v>
                </c:pt>
                <c:pt idx="54418">
                  <c:v>-2.1701156515602293</c:v>
                </c:pt>
                <c:pt idx="54419">
                  <c:v>-2.1707015039473325</c:v>
                </c:pt>
                <c:pt idx="54420">
                  <c:v>-2.1712873579672092</c:v>
                </c:pt>
                <c:pt idx="54421">
                  <c:v>-2.1724558644093142</c:v>
                </c:pt>
                <c:pt idx="54422">
                  <c:v>-2.1745956070919941</c:v>
                </c:pt>
                <c:pt idx="54423">
                  <c:v>-2.1767353539676431</c:v>
                </c:pt>
                <c:pt idx="54424">
                  <c:v>-2.1813988227387142</c:v>
                </c:pt>
                <c:pt idx="54425">
                  <c:v>-2.1858679026659056</c:v>
                </c:pt>
                <c:pt idx="54426">
                  <c:v>-2.190336986349414</c:v>
                </c:pt>
                <c:pt idx="54427">
                  <c:v>-2.1885899960949993</c:v>
                </c:pt>
                <c:pt idx="54428">
                  <c:v>-2.1870351443096698</c:v>
                </c:pt>
                <c:pt idx="54429">
                  <c:v>-2.1854802925243404</c:v>
                </c:pt>
                <c:pt idx="54430">
                  <c:v>-2.1845080939776245</c:v>
                </c:pt>
                <c:pt idx="54431">
                  <c:v>-2.1823705889536811</c:v>
                </c:pt>
                <c:pt idx="54432">
                  <c:v>-2.1802330839297381</c:v>
                </c:pt>
                <c:pt idx="54433">
                  <c:v>-2.1802330839297381</c:v>
                </c:pt>
                <c:pt idx="54434">
                  <c:v>-2.1808157371683516</c:v>
                </c:pt>
                <c:pt idx="54435">
                  <c:v>-2.1813983904069656</c:v>
                </c:pt>
                <c:pt idx="54436">
                  <c:v>-2.1819810436455795</c:v>
                </c:pt>
                <c:pt idx="54437">
                  <c:v>-2.1827600257304249</c:v>
                </c:pt>
                <c:pt idx="54438">
                  <c:v>-2.183539009989194</c:v>
                </c:pt>
                <c:pt idx="54439">
                  <c:v>-2.1831526850463341</c:v>
                </c:pt>
                <c:pt idx="54440">
                  <c:v>-2.1833523449817478</c:v>
                </c:pt>
                <c:pt idx="54441">
                  <c:v>-2.1835520054676416</c:v>
                </c:pt>
                <c:pt idx="54442">
                  <c:v>-2.1837516665040133</c:v>
                </c:pt>
                <c:pt idx="54443">
                  <c:v>-2.1833653396578026</c:v>
                </c:pt>
                <c:pt idx="54444">
                  <c:v>-2.1829790117199641</c:v>
                </c:pt>
                <c:pt idx="54445">
                  <c:v>-2.1831753432766021</c:v>
                </c:pt>
                <c:pt idx="54446">
                  <c:v>-2.1835676322032711</c:v>
                </c:pt>
                <c:pt idx="54447">
                  <c:v>-2.1839599220578227</c:v>
                </c:pt>
                <c:pt idx="54448">
                  <c:v>-2.183383328061077</c:v>
                </c:pt>
                <c:pt idx="54449">
                  <c:v>-2.1822200957959215</c:v>
                </c:pt>
                <c:pt idx="54450">
                  <c:v>-2.1810568614081589</c:v>
                </c:pt>
                <c:pt idx="54451">
                  <c:v>-2.181248735490692</c:v>
                </c:pt>
                <c:pt idx="54452">
                  <c:v>-2.182219876986601</c:v>
                </c:pt>
                <c:pt idx="54453">
                  <c:v>-2.1831910203830613</c:v>
                </c:pt>
                <c:pt idx="54454">
                  <c:v>-2.1833897170741916</c:v>
                </c:pt>
                <c:pt idx="54455">
                  <c:v>-2.1830044591285391</c:v>
                </c:pt>
                <c:pt idx="54456">
                  <c:v>-2.1826192008581979</c:v>
                </c:pt>
                <c:pt idx="54457">
                  <c:v>-2.1841717252611375</c:v>
                </c:pt>
                <c:pt idx="54458">
                  <c:v>-2.1865046503596868</c:v>
                </c:pt>
                <c:pt idx="54459">
                  <c:v>-2.1888375800300062</c:v>
                </c:pt>
                <c:pt idx="54460">
                  <c:v>-2.1886500571490464</c:v>
                </c:pt>
                <c:pt idx="54461">
                  <c:v>-2.188265929778717</c:v>
                </c:pt>
                <c:pt idx="54462">
                  <c:v>-2.1878818017048949</c:v>
                </c:pt>
                <c:pt idx="54463">
                  <c:v>-2.1884665699245875</c:v>
                </c:pt>
                <c:pt idx="54464">
                  <c:v>-2.1888548959929204</c:v>
                </c:pt>
                <c:pt idx="54465">
                  <c:v>-2.1892432227647474</c:v>
                </c:pt>
                <c:pt idx="54466">
                  <c:v>-2.1900177782769328</c:v>
                </c:pt>
                <c:pt idx="54467">
                  <c:v>-2.1909889405627387</c:v>
                </c:pt>
                <c:pt idx="54468">
                  <c:v>-2.1919601047490969</c:v>
                </c:pt>
                <c:pt idx="54469">
                  <c:v>-2.1925450416627288</c:v>
                </c:pt>
                <c:pt idx="54470">
                  <c:v>-2.1925460120184508</c:v>
                </c:pt>
                <c:pt idx="54471">
                  <c:v>-2.1925469823741728</c:v>
                </c:pt>
                <c:pt idx="54472">
                  <c:v>-2.1937133008428988</c:v>
                </c:pt>
                <c:pt idx="54473">
                  <c:v>-2.1954635900331136</c:v>
                </c:pt>
                <c:pt idx="54474">
                  <c:v>-2.1972138826521568</c:v>
                </c:pt>
                <c:pt idx="54475">
                  <c:v>-2.1981883875307515</c:v>
                </c:pt>
                <c:pt idx="54476">
                  <c:v>-2.1995522928550337</c:v>
                </c:pt>
                <c:pt idx="54477">
                  <c:v>-2.2009162006597354</c:v>
                </c:pt>
                <c:pt idx="54478">
                  <c:v>-2.2024732268708367</c:v>
                </c:pt>
                <c:pt idx="54479">
                  <c:v>-2.203641344130387</c:v>
                </c:pt>
                <c:pt idx="54480">
                  <c:v>-2.2048094641656562</c:v>
                </c:pt>
                <c:pt idx="54481">
                  <c:v>-2.2063671498053603</c:v>
                </c:pt>
                <c:pt idx="54482">
                  <c:v>-2.2081184444396436</c:v>
                </c:pt>
                <c:pt idx="54483">
                  <c:v>-2.2098697439722526</c:v>
                </c:pt>
                <c:pt idx="54484">
                  <c:v>-2.2106488020432069</c:v>
                </c:pt>
                <c:pt idx="54485">
                  <c:v>-2.2112336033613591</c:v>
                </c:pt>
                <c:pt idx="54486">
                  <c:v>-2.2118184057408157</c:v>
                </c:pt>
                <c:pt idx="54487">
                  <c:v>-2.2129858926673593</c:v>
                </c:pt>
                <c:pt idx="54488">
                  <c:v>-2.2133775795689146</c:v>
                </c:pt>
                <c:pt idx="54489">
                  <c:v>-2.2137692671800298</c:v>
                </c:pt>
                <c:pt idx="54490">
                  <c:v>-2.2135782704229641</c:v>
                </c:pt>
                <c:pt idx="54491">
                  <c:v>-2.2141632408182925</c:v>
                </c:pt>
                <c:pt idx="54492">
                  <c:v>-2.214748212356564</c:v>
                </c:pt>
                <c:pt idx="54493">
                  <c:v>-2.2159158718299281</c:v>
                </c:pt>
                <c:pt idx="54494">
                  <c:v>-2.2172753451929244</c:v>
                </c:pt>
                <c:pt idx="54495">
                  <c:v>-2.218634819697928</c:v>
                </c:pt>
                <c:pt idx="54496">
                  <c:v>-2.2194116078180426</c:v>
                </c:pt>
                <c:pt idx="54497">
                  <c:v>-2.2168888824069497</c:v>
                </c:pt>
                <c:pt idx="54498">
                  <c:v>-2.2143661545205697</c:v>
                </c:pt>
                <c:pt idx="54499">
                  <c:v>-2.2118434241589018</c:v>
                </c:pt>
                <c:pt idx="54500">
                  <c:v>-2.2102884785853107</c:v>
                </c:pt>
                <c:pt idx="54501">
                  <c:v>-2.2087335330117206</c:v>
                </c:pt>
                <c:pt idx="54502">
                  <c:v>-2.2071785874381296</c:v>
                </c:pt>
                <c:pt idx="54503">
                  <c:v>-2.2065958990540215</c:v>
                </c:pt>
                <c:pt idx="54504">
                  <c:v>-2.2060132106699135</c:v>
                </c:pt>
                <c:pt idx="54505">
                  <c:v>-2.2054305222858055</c:v>
                </c:pt>
                <c:pt idx="54506">
                  <c:v>-2.2046535763322748</c:v>
                </c:pt>
                <c:pt idx="54507">
                  <c:v>-2.2038766311396172</c:v>
                </c:pt>
                <c:pt idx="54508">
                  <c:v>-2.2030996867078336</c:v>
                </c:pt>
                <c:pt idx="54509">
                  <c:v>-2.201737945034703</c:v>
                </c:pt>
                <c:pt idx="54510">
                  <c:v>-2.200376207168274</c:v>
                </c:pt>
                <c:pt idx="54511">
                  <c:v>-2.1990144731085435</c:v>
                </c:pt>
                <c:pt idx="54512">
                  <c:v>-2.1984285453291958</c:v>
                </c:pt>
                <c:pt idx="54513">
                  <c:v>-2.1978426191826239</c:v>
                </c:pt>
                <c:pt idx="54514">
                  <c:v>-2.1982256126397703</c:v>
                </c:pt>
                <c:pt idx="54515">
                  <c:v>-2.1962752860043011</c:v>
                </c:pt>
                <c:pt idx="54516">
                  <c:v>-2.1943249691766815</c:v>
                </c:pt>
                <c:pt idx="54517">
                  <c:v>-2.1919884297367425</c:v>
                </c:pt>
                <c:pt idx="54518">
                  <c:v>-2.1906211334298709</c:v>
                </c:pt>
                <c:pt idx="54519">
                  <c:v>-2.1892538436102487</c:v>
                </c:pt>
                <c:pt idx="54520">
                  <c:v>-2.1888587935607253</c:v>
                </c:pt>
                <c:pt idx="54521">
                  <c:v>-2.18827412198182</c:v>
                </c:pt>
                <c:pt idx="54522">
                  <c:v>-2.1876894530816</c:v>
                </c:pt>
                <c:pt idx="54523">
                  <c:v>-2.1859394468292992</c:v>
                </c:pt>
                <c:pt idx="54524">
                  <c:v>-2.1839939728329765</c:v>
                </c:pt>
                <c:pt idx="54525">
                  <c:v>-2.1820485061799464</c:v>
                </c:pt>
                <c:pt idx="54526">
                  <c:v>-2.1812650507641798</c:v>
                </c:pt>
                <c:pt idx="54527">
                  <c:v>-2.1808668568950353</c:v>
                </c:pt>
                <c:pt idx="54528">
                  <c:v>-2.1804686648424703</c:v>
                </c:pt>
                <c:pt idx="54529">
                  <c:v>-2.1791015898273036</c:v>
                </c:pt>
                <c:pt idx="54530">
                  <c:v>-2.1785152299947805</c:v>
                </c:pt>
                <c:pt idx="54531">
                  <c:v>-2.177928872039951</c:v>
                </c:pt>
                <c:pt idx="54532">
                  <c:v>-2.1773425159628115</c:v>
                </c:pt>
                <c:pt idx="54533">
                  <c:v>-2.1767576073778354</c:v>
                </c:pt>
                <c:pt idx="54534">
                  <c:v>-2.1761726999358015</c:v>
                </c:pt>
                <c:pt idx="54535">
                  <c:v>-2.1753946840827538</c:v>
                </c:pt>
                <c:pt idx="54536">
                  <c:v>-2.1748111827308936</c:v>
                </c:pt>
                <c:pt idx="54537">
                  <c:v>-2.1742276834895113</c:v>
                </c:pt>
                <c:pt idx="54538">
                  <c:v>-2.1744199498103547</c:v>
                </c:pt>
                <c:pt idx="54539">
                  <c:v>-2.1740281572805804</c:v>
                </c:pt>
                <c:pt idx="54540">
                  <c:v>-2.1736363655149455</c:v>
                </c:pt>
                <c:pt idx="54541">
                  <c:v>-2.1720792680362235</c:v>
                </c:pt>
                <c:pt idx="54542">
                  <c:v>-2.1701349971547774</c:v>
                </c:pt>
                <c:pt idx="54543">
                  <c:v>-2.1681907317128077</c:v>
                </c:pt>
                <c:pt idx="54544">
                  <c:v>-2.1672186661704234</c:v>
                </c:pt>
                <c:pt idx="54545">
                  <c:v>-2.1664408295161284</c:v>
                </c:pt>
                <c:pt idx="54546">
                  <c:v>-2.1656629942748813</c:v>
                </c:pt>
                <c:pt idx="54547">
                  <c:v>-2.164495617840362</c:v>
                </c:pt>
                <c:pt idx="54548">
                  <c:v>-2.163909774108137</c:v>
                </c:pt>
                <c:pt idx="54549">
                  <c:v>-2.1633239320086868</c:v>
                </c:pt>
                <c:pt idx="54550">
                  <c:v>-2.1625416563525763</c:v>
                </c:pt>
                <c:pt idx="54551">
                  <c:v>-2.1623420288116617</c:v>
                </c:pt>
                <c:pt idx="54552">
                  <c:v>-2.1621424018212263</c:v>
                </c:pt>
                <c:pt idx="54553">
                  <c:v>-2.1615565654458218</c:v>
                </c:pt>
                <c:pt idx="54554">
                  <c:v>-2.1609739211466539</c:v>
                </c:pt>
                <c:pt idx="54555">
                  <c:v>-2.1603912768474869</c:v>
                </c:pt>
                <c:pt idx="54556">
                  <c:v>-2.1603912768474847</c:v>
                </c:pt>
                <c:pt idx="54557">
                  <c:v>-2.1605811919175615</c:v>
                </c:pt>
                <c:pt idx="54558">
                  <c:v>-2.1607711064464876</c:v>
                </c:pt>
                <c:pt idx="54559">
                  <c:v>-2.1603783785842618</c:v>
                </c:pt>
                <c:pt idx="54560">
                  <c:v>-2.1597904752043213</c:v>
                </c:pt>
                <c:pt idx="54561">
                  <c:v>-2.1592025745184622</c:v>
                </c:pt>
                <c:pt idx="54562">
                  <c:v>-2.1590042115189068</c:v>
                </c:pt>
                <c:pt idx="54563">
                  <c:v>-2.159387369981387</c:v>
                </c:pt>
                <c:pt idx="54564">
                  <c:v>-2.1597705262606128</c:v>
                </c:pt>
                <c:pt idx="54565">
                  <c:v>-2.1597641486392396</c:v>
                </c:pt>
                <c:pt idx="54566">
                  <c:v>-2.1597619164717594</c:v>
                </c:pt>
                <c:pt idx="54567">
                  <c:v>-2.1597596843042783</c:v>
                </c:pt>
                <c:pt idx="54568">
                  <c:v>-2.1597574521367982</c:v>
                </c:pt>
                <c:pt idx="54569">
                  <c:v>-2.1599473636805442</c:v>
                </c:pt>
                <c:pt idx="54570">
                  <c:v>-2.1601372746831435</c:v>
                </c:pt>
                <c:pt idx="54571">
                  <c:v>-2.1614924426385538</c:v>
                </c:pt>
                <c:pt idx="54572">
                  <c:v>-2.1632393707681907</c:v>
                </c:pt>
                <c:pt idx="54573">
                  <c:v>-2.1649862974283285</c:v>
                </c:pt>
                <c:pt idx="54574">
                  <c:v>-2.165567966594506</c:v>
                </c:pt>
                <c:pt idx="54575">
                  <c:v>-2.1649842199285461</c:v>
                </c:pt>
                <c:pt idx="54576">
                  <c:v>-2.1644004738340579</c:v>
                </c:pt>
                <c:pt idx="54577">
                  <c:v>-2.1647888833354227</c:v>
                </c:pt>
                <c:pt idx="54578">
                  <c:v>-2.1657621573956032</c:v>
                </c:pt>
                <c:pt idx="54579">
                  <c:v>-2.1667354324093271</c:v>
                </c:pt>
                <c:pt idx="54580">
                  <c:v>-2.166736551921896</c:v>
                </c:pt>
                <c:pt idx="54581">
                  <c:v>-2.1667333533145561</c:v>
                </c:pt>
                <c:pt idx="54582">
                  <c:v>-2.1667301547072162</c:v>
                </c:pt>
                <c:pt idx="54583">
                  <c:v>-2.1667269560998763</c:v>
                </c:pt>
                <c:pt idx="54584">
                  <c:v>-2.1667258365873074</c:v>
                </c:pt>
                <c:pt idx="54585">
                  <c:v>-2.1667247170747386</c:v>
                </c:pt>
                <c:pt idx="54586">
                  <c:v>-2.1667235975621693</c:v>
                </c:pt>
                <c:pt idx="54587">
                  <c:v>-2.1665284201693291</c:v>
                </c:pt>
                <c:pt idx="54588">
                  <c:v>-2.1663332431282352</c:v>
                </c:pt>
                <c:pt idx="54589">
                  <c:v>-2.1661380664388878</c:v>
                </c:pt>
                <c:pt idx="54590">
                  <c:v>-2.1661380664388878</c:v>
                </c:pt>
                <c:pt idx="54591">
                  <c:v>-2.1661380664388878</c:v>
                </c:pt>
                <c:pt idx="54592">
                  <c:v>-2.1671068854454378</c:v>
                </c:pt>
                <c:pt idx="54593">
                  <c:v>-2.1680757044519874</c:v>
                </c:pt>
                <c:pt idx="54594">
                  <c:v>-2.1690445234585369</c:v>
                </c:pt>
                <c:pt idx="54595">
                  <c:v>-2.1690445234585369</c:v>
                </c:pt>
                <c:pt idx="54596">
                  <c:v>-2.1692397027950796</c:v>
                </c:pt>
                <c:pt idx="54597">
                  <c:v>-2.1694348824833694</c:v>
                </c:pt>
                <c:pt idx="54598">
                  <c:v>-2.1696300625234053</c:v>
                </c:pt>
                <c:pt idx="54599">
                  <c:v>-2.1700152644005439</c:v>
                </c:pt>
                <c:pt idx="54600">
                  <c:v>-2.1704004648039881</c:v>
                </c:pt>
                <c:pt idx="54601">
                  <c:v>-2.1707856637337337</c:v>
                </c:pt>
                <c:pt idx="54602">
                  <c:v>-2.170784702438517</c:v>
                </c:pt>
                <c:pt idx="54603">
                  <c:v>-2.1707837411432997</c:v>
                </c:pt>
                <c:pt idx="54604">
                  <c:v>-2.1713654005128245</c:v>
                </c:pt>
                <c:pt idx="54605">
                  <c:v>-2.1713631569191794</c:v>
                </c:pt>
                <c:pt idx="54606">
                  <c:v>-2.1713609133255365</c:v>
                </c:pt>
                <c:pt idx="54607">
                  <c:v>-2.1713586697318914</c:v>
                </c:pt>
                <c:pt idx="54608">
                  <c:v>-2.1729092605104028</c:v>
                </c:pt>
                <c:pt idx="54609">
                  <c:v>-2.1744598456245807</c:v>
                </c:pt>
                <c:pt idx="54610">
                  <c:v>-2.1748451935415991</c:v>
                </c:pt>
                <c:pt idx="54611">
                  <c:v>-2.173289319003147</c:v>
                </c:pt>
                <c:pt idx="54612">
                  <c:v>-2.171733445989708</c:v>
                </c:pt>
                <c:pt idx="54613">
                  <c:v>-2.171342804319695</c:v>
                </c:pt>
                <c:pt idx="54614">
                  <c:v>-2.1719254192289021</c:v>
                </c:pt>
                <c:pt idx="54615">
                  <c:v>-2.1725080341381093</c:v>
                </c:pt>
                <c:pt idx="54616">
                  <c:v>-2.1728975538202637</c:v>
                </c:pt>
                <c:pt idx="54617">
                  <c:v>-2.1742580848666515</c:v>
                </c:pt>
                <c:pt idx="54618">
                  <c:v>-2.1756186145774259</c:v>
                </c:pt>
                <c:pt idx="54619">
                  <c:v>-2.1765896238435389</c:v>
                </c:pt>
                <c:pt idx="54620">
                  <c:v>-2.1765854476057624</c:v>
                </c:pt>
                <c:pt idx="54621">
                  <c:v>-2.176581271367986</c:v>
                </c:pt>
                <c:pt idx="54622">
                  <c:v>-2.1781318338467637</c:v>
                </c:pt>
                <c:pt idx="54623">
                  <c:v>-2.1792874066770516</c:v>
                </c:pt>
                <c:pt idx="54624">
                  <c:v>-2.1804429697106884</c:v>
                </c:pt>
                <c:pt idx="54625">
                  <c:v>-2.1800438038384189</c:v>
                </c:pt>
                <c:pt idx="54626">
                  <c:v>-2.1796414243979205</c:v>
                </c:pt>
                <c:pt idx="54627">
                  <c:v>-2.179239049323928</c:v>
                </c:pt>
                <c:pt idx="54628">
                  <c:v>-2.1788366786164466</c:v>
                </c:pt>
                <c:pt idx="54629">
                  <c:v>-2.1788366786164466</c:v>
                </c:pt>
                <c:pt idx="54630">
                  <c:v>-2.1788366786164466</c:v>
                </c:pt>
                <c:pt idx="54631">
                  <c:v>-2.1794192723403909</c:v>
                </c:pt>
                <c:pt idx="54632">
                  <c:v>-2.1800018660643352</c:v>
                </c:pt>
                <c:pt idx="54633">
                  <c:v>-2.1805844597882795</c:v>
                </c:pt>
                <c:pt idx="54634">
                  <c:v>-2.1811670535122238</c:v>
                </c:pt>
                <c:pt idx="54635">
                  <c:v>-2.1825231827001721</c:v>
                </c:pt>
                <c:pt idx="54636">
                  <c:v>-2.1838793054008709</c:v>
                </c:pt>
                <c:pt idx="54637">
                  <c:v>-2.1850390057053954</c:v>
                </c:pt>
                <c:pt idx="54638">
                  <c:v>-2.1848340456913795</c:v>
                </c:pt>
                <c:pt idx="54639">
                  <c:v>-2.1846290871361318</c:v>
                </c:pt>
                <c:pt idx="54640">
                  <c:v>-2.1852031268305092</c:v>
                </c:pt>
                <c:pt idx="54641">
                  <c:v>-2.1865560536974185</c:v>
                </c:pt>
                <c:pt idx="54642">
                  <c:v>-2.1879089742832765</c:v>
                </c:pt>
                <c:pt idx="54643">
                  <c:v>-2.1884862262237994</c:v>
                </c:pt>
                <c:pt idx="54644">
                  <c:v>-2.1888766908876449</c:v>
                </c:pt>
                <c:pt idx="54645">
                  <c:v>-2.1892671558789782</c:v>
                </c:pt>
                <c:pt idx="54646">
                  <c:v>-2.1892681250129176</c:v>
                </c:pt>
                <c:pt idx="54647">
                  <c:v>-2.1886931348798813</c:v>
                </c:pt>
                <c:pt idx="54648">
                  <c:v>-2.1881181409098249</c:v>
                </c:pt>
                <c:pt idx="54649">
                  <c:v>-2.1881257286219906</c:v>
                </c:pt>
                <c:pt idx="54650">
                  <c:v>-2.1892962298971503</c:v>
                </c:pt>
                <c:pt idx="54651">
                  <c:v>-2.190466736560468</c:v>
                </c:pt>
                <c:pt idx="54652">
                  <c:v>-2.1916372486119462</c:v>
                </c:pt>
                <c:pt idx="54653">
                  <c:v>-2.1922242047856564</c:v>
                </c:pt>
                <c:pt idx="54654">
                  <c:v>-2.1928111631636136</c:v>
                </c:pt>
                <c:pt idx="54655">
                  <c:v>-2.1937876286910059</c:v>
                </c:pt>
                <c:pt idx="54656">
                  <c:v>-2.1951459928331185</c:v>
                </c:pt>
                <c:pt idx="54657">
                  <c:v>-2.196504353159197</c:v>
                </c:pt>
                <c:pt idx="54658">
                  <c:v>-2.197473206361499</c:v>
                </c:pt>
                <c:pt idx="54659">
                  <c:v>-2.1986319001606511</c:v>
                </c:pt>
                <c:pt idx="54660">
                  <c:v>-2.1997905874286992</c:v>
                </c:pt>
                <c:pt idx="54661">
                  <c:v>-2.1992015116079049</c:v>
                </c:pt>
                <c:pt idx="54662">
                  <c:v>-2.1974537550501627</c:v>
                </c:pt>
                <c:pt idx="54663">
                  <c:v>-2.1957059984924223</c:v>
                </c:pt>
                <c:pt idx="54664">
                  <c:v>-2.1966747549844281</c:v>
                </c:pt>
                <c:pt idx="54665">
                  <c:v>-2.1978398393845162</c:v>
                </c:pt>
                <c:pt idx="54666">
                  <c:v>-2.1990049270408298</c:v>
                </c:pt>
                <c:pt idx="54667">
                  <c:v>-2.1997838453571585</c:v>
                </c:pt>
                <c:pt idx="54668">
                  <c:v>-2.2013341390885417</c:v>
                </c:pt>
                <c:pt idx="54669">
                  <c:v>-2.2028844269377337</c:v>
                </c:pt>
                <c:pt idx="54670">
                  <c:v>-2.2042416237024578</c:v>
                </c:pt>
                <c:pt idx="54671">
                  <c:v>-2.2050021694932318</c:v>
                </c:pt>
                <c:pt idx="54672">
                  <c:v>-2.2057627051752604</c:v>
                </c:pt>
                <c:pt idx="54673">
                  <c:v>-2.2055511656294446</c:v>
                </c:pt>
                <c:pt idx="54674">
                  <c:v>-2.2057389540712213</c:v>
                </c:pt>
                <c:pt idx="54675">
                  <c:v>-2.2059267410542276</c:v>
                </c:pt>
                <c:pt idx="54676">
                  <c:v>-2.2070865808680611</c:v>
                </c:pt>
                <c:pt idx="54677">
                  <c:v>-2.2072838926316556</c:v>
                </c:pt>
                <c:pt idx="54678">
                  <c:v>-2.2074812050987447</c:v>
                </c:pt>
                <c:pt idx="54679">
                  <c:v>-2.2078715986012662</c:v>
                </c:pt>
                <c:pt idx="54680">
                  <c:v>-2.2094425219178135</c:v>
                </c:pt>
                <c:pt idx="54681">
                  <c:v>-2.2110134670202548</c:v>
                </c:pt>
                <c:pt idx="54682">
                  <c:v>-2.2118054382639385</c:v>
                </c:pt>
                <c:pt idx="54683">
                  <c:v>-2.2121981321573663</c:v>
                </c:pt>
                <c:pt idx="54684">
                  <c:v>-2.212590828215391</c:v>
                </c:pt>
                <c:pt idx="54685">
                  <c:v>-2.215706705049231</c:v>
                </c:pt>
                <c:pt idx="54686">
                  <c:v>-2.2188204726342029</c:v>
                </c:pt>
                <c:pt idx="54687">
                  <c:v>-2.2219342519835559</c:v>
                </c:pt>
                <c:pt idx="54688">
                  <c:v>-2.2244621235916142</c:v>
                </c:pt>
                <c:pt idx="54689">
                  <c:v>-2.2271830922223135</c:v>
                </c:pt>
                <c:pt idx="54690">
                  <c:v>-2.2299040711311005</c:v>
                </c:pt>
                <c:pt idx="54691">
                  <c:v>-2.229712091698254</c:v>
                </c:pt>
                <c:pt idx="54692">
                  <c:v>-2.2291403425225593</c:v>
                </c:pt>
                <c:pt idx="54693">
                  <c:v>-2.2285685879587041</c:v>
                </c:pt>
                <c:pt idx="54694">
                  <c:v>-2.2287758498503862</c:v>
                </c:pt>
                <c:pt idx="54695">
                  <c:v>-2.2297589741885302</c:v>
                </c:pt>
                <c:pt idx="54696">
                  <c:v>-2.2307421076534246</c:v>
                </c:pt>
                <c:pt idx="54697">
                  <c:v>-2.2325009538595535</c:v>
                </c:pt>
                <c:pt idx="54698">
                  <c:v>-2.2344517582324936</c:v>
                </c:pt>
                <c:pt idx="54699">
                  <c:v>-2.2364025789238586</c:v>
                </c:pt>
                <c:pt idx="54700">
                  <c:v>-2.2375777025365045</c:v>
                </c:pt>
                <c:pt idx="54701">
                  <c:v>-2.2377851768096022</c:v>
                </c:pt>
                <c:pt idx="54702">
                  <c:v>-2.2379926529268035</c:v>
                </c:pt>
                <c:pt idx="54703">
                  <c:v>-2.238975855209222</c:v>
                </c:pt>
                <c:pt idx="54704">
                  <c:v>-2.2405372371857397</c:v>
                </c:pt>
                <c:pt idx="54705">
                  <c:v>-2.2420986278766128</c:v>
                </c:pt>
                <c:pt idx="54706">
                  <c:v>-2.2434635975834301</c:v>
                </c:pt>
                <c:pt idx="54707">
                  <c:v>-2.2444390437321151</c:v>
                </c:pt>
                <c:pt idx="54708">
                  <c:v>-2.2454144953109449</c:v>
                </c:pt>
                <c:pt idx="54709">
                  <c:v>-2.2469759170245545</c:v>
                </c:pt>
                <c:pt idx="54710">
                  <c:v>-2.2491143506564817</c:v>
                </c:pt>
                <c:pt idx="54711">
                  <c:v>-2.2512527860853933</c:v>
                </c:pt>
                <c:pt idx="54712">
                  <c:v>-2.2543600639026669</c:v>
                </c:pt>
                <c:pt idx="54713">
                  <c:v>-2.2568860379428122</c:v>
                </c:pt>
                <c:pt idx="54714">
                  <c:v>-2.2594120169335326</c:v>
                </c:pt>
                <c:pt idx="54715">
                  <c:v>-2.2578628655715423</c:v>
                </c:pt>
                <c:pt idx="54716">
                  <c:v>-2.256896183302342</c:v>
                </c:pt>
                <c:pt idx="54717">
                  <c:v>-2.2559294992683396</c:v>
                </c:pt>
                <c:pt idx="54718">
                  <c:v>-2.2561247629032208</c:v>
                </c:pt>
                <c:pt idx="54719">
                  <c:v>-2.2557373869583537</c:v>
                </c:pt>
                <c:pt idx="54720">
                  <c:v>-2.2553500103039288</c:v>
                </c:pt>
                <c:pt idx="54721">
                  <c:v>-2.2553521700608457</c:v>
                </c:pt>
                <c:pt idx="54722">
                  <c:v>-2.2553533330068776</c:v>
                </c:pt>
                <c:pt idx="54723">
                  <c:v>-2.2553544959529095</c:v>
                </c:pt>
                <c:pt idx="54724">
                  <c:v>-2.2557451965929443</c:v>
                </c:pt>
                <c:pt idx="54725">
                  <c:v>-2.2561358976150481</c:v>
                </c:pt>
                <c:pt idx="54726">
                  <c:v>-2.2565265990192209</c:v>
                </c:pt>
                <c:pt idx="54727">
                  <c:v>-2.2555555815640398</c:v>
                </c:pt>
                <c:pt idx="54728">
                  <c:v>-2.2545888812560988</c:v>
                </c:pt>
                <c:pt idx="54729">
                  <c:v>-2.2536221764528928</c:v>
                </c:pt>
                <c:pt idx="54730">
                  <c:v>-2.2536276548716381</c:v>
                </c:pt>
                <c:pt idx="54731">
                  <c:v>-2.2536309751254229</c:v>
                </c:pt>
                <c:pt idx="54732">
                  <c:v>-2.2536342953792081</c:v>
                </c:pt>
                <c:pt idx="54733">
                  <c:v>-2.2520827746316807</c:v>
                </c:pt>
                <c:pt idx="54734">
                  <c:v>-2.2505300889631603</c:v>
                </c:pt>
                <c:pt idx="54735">
                  <c:v>-2.2489774004624761</c:v>
                </c:pt>
                <c:pt idx="54736">
                  <c:v>-2.2483969035897378</c:v>
                </c:pt>
                <c:pt idx="54737">
                  <c:v>-2.2483992226208769</c:v>
                </c:pt>
                <c:pt idx="54738">
                  <c:v>-2.24840154165202</c:v>
                </c:pt>
                <c:pt idx="54739">
                  <c:v>-2.2486002978130331</c:v>
                </c:pt>
                <c:pt idx="54740">
                  <c:v>-2.2482162356522633</c:v>
                </c:pt>
                <c:pt idx="54741">
                  <c:v>-2.2478321727879962</c:v>
                </c:pt>
                <c:pt idx="54742">
                  <c:v>-2.2482205420787</c:v>
                </c:pt>
                <c:pt idx="54743">
                  <c:v>-2.2486089120728932</c:v>
                </c:pt>
                <c:pt idx="54744">
                  <c:v>-2.2489972827705822</c:v>
                </c:pt>
                <c:pt idx="54745">
                  <c:v>-2.2517196063839435</c:v>
                </c:pt>
                <c:pt idx="54746">
                  <c:v>-2.2552188629383152</c:v>
                </c:pt>
                <c:pt idx="54747">
                  <c:v>-2.258718129289341</c:v>
                </c:pt>
                <c:pt idx="54748">
                  <c:v>-2.2579423594494106</c:v>
                </c:pt>
                <c:pt idx="54749">
                  <c:v>-2.2567803677771621</c:v>
                </c:pt>
                <c:pt idx="54750">
                  <c:v>-2.2556183728393648</c:v>
                </c:pt>
                <c:pt idx="54751">
                  <c:v>-2.2548459248564372</c:v>
                </c:pt>
                <c:pt idx="54752">
                  <c:v>-2.2540696470873187</c:v>
                </c:pt>
                <c:pt idx="54753">
                  <c:v>-2.2532933674624323</c:v>
                </c:pt>
                <c:pt idx="54754">
                  <c:v>-2.2536824113175671</c:v>
                </c:pt>
                <c:pt idx="54755">
                  <c:v>-2.2540741214404565</c:v>
                </c:pt>
                <c:pt idx="54756">
                  <c:v>-2.254465832272905</c:v>
                </c:pt>
                <c:pt idx="54757">
                  <c:v>-2.2554402080747575</c:v>
                </c:pt>
                <c:pt idx="54758">
                  <c:v>-2.2569974166815867</c:v>
                </c:pt>
                <c:pt idx="54759">
                  <c:v>-2.2585546283384375</c:v>
                </c:pt>
                <c:pt idx="54760">
                  <c:v>-2.2595291770710508</c:v>
                </c:pt>
                <c:pt idx="54761">
                  <c:v>-2.2597256179060934</c:v>
                </c:pt>
                <c:pt idx="54762">
                  <c:v>-2.2599220592822844</c:v>
                </c:pt>
                <c:pt idx="54763">
                  <c:v>-2.2610907250832835</c:v>
                </c:pt>
                <c:pt idx="54764">
                  <c:v>-2.2626477836879526</c:v>
                </c:pt>
                <c:pt idx="54765">
                  <c:v>-2.2642048451247878</c:v>
                </c:pt>
                <c:pt idx="54766">
                  <c:v>-2.264400126329265</c:v>
                </c:pt>
                <c:pt idx="54767">
                  <c:v>-2.2640139044735554</c:v>
                </c:pt>
                <c:pt idx="54768">
                  <c:v>-2.2636276815262204</c:v>
                </c:pt>
                <c:pt idx="54769">
                  <c:v>-2.2640205738112771</c:v>
                </c:pt>
                <c:pt idx="54770">
                  <c:v>-2.2649973080797676</c:v>
                </c:pt>
                <c:pt idx="54771">
                  <c:v>-2.2659740460262014</c:v>
                </c:pt>
                <c:pt idx="54772">
                  <c:v>-2.2665612272780238</c:v>
                </c:pt>
                <c:pt idx="54773">
                  <c:v>-2.2673403577439148</c:v>
                </c:pt>
                <c:pt idx="54774">
                  <c:v>-2.2681194903837283</c:v>
                </c:pt>
                <c:pt idx="54775">
                  <c:v>-2.2694813034175474</c:v>
                </c:pt>
                <c:pt idx="54776">
                  <c:v>-2.270264272322875</c:v>
                </c:pt>
                <c:pt idx="54777">
                  <c:v>-2.2710472437389453</c:v>
                </c:pt>
                <c:pt idx="54778">
                  <c:v>-2.2733851436320465</c:v>
                </c:pt>
                <c:pt idx="54779">
                  <c:v>-2.2755249286129455</c:v>
                </c:pt>
                <c:pt idx="54780">
                  <c:v>-2.2776647174873124</c:v>
                </c:pt>
                <c:pt idx="54781">
                  <c:v>-2.2755292845689294</c:v>
                </c:pt>
                <c:pt idx="54782">
                  <c:v>-2.272614884465177</c:v>
                </c:pt>
                <c:pt idx="54783">
                  <c:v>-2.2697004786401775</c:v>
                </c:pt>
                <c:pt idx="54784">
                  <c:v>-2.2679514357799104</c:v>
                </c:pt>
                <c:pt idx="54785">
                  <c:v>-2.2667848986274892</c:v>
                </c:pt>
                <c:pt idx="54786">
                  <c:v>-2.2656183626180084</c:v>
                </c:pt>
                <c:pt idx="54787">
                  <c:v>-2.2654240767677472</c:v>
                </c:pt>
                <c:pt idx="54788">
                  <c:v>-2.2654240767677472</c:v>
                </c:pt>
                <c:pt idx="54789">
                  <c:v>-2.2654240767677472</c:v>
                </c:pt>
                <c:pt idx="54790">
                  <c:v>-2.2654240767677472</c:v>
                </c:pt>
                <c:pt idx="54791">
                  <c:v>-2.2650323428200951</c:v>
                </c:pt>
                <c:pt idx="54792">
                  <c:v>-2.2646406095820009</c:v>
                </c:pt>
                <c:pt idx="54793">
                  <c:v>-2.2630835132658151</c:v>
                </c:pt>
                <c:pt idx="54794">
                  <c:v>-2.2605563384969787</c:v>
                </c:pt>
                <c:pt idx="54795">
                  <c:v>-2.2580291708003917</c:v>
                </c:pt>
                <c:pt idx="54796">
                  <c:v>-2.2566673690653807</c:v>
                </c:pt>
                <c:pt idx="54797">
                  <c:v>-2.2560797043557095</c:v>
                </c:pt>
                <c:pt idx="54798">
                  <c:v>-2.2554920420952032</c:v>
                </c:pt>
                <c:pt idx="54799">
                  <c:v>-2.2545181514871353</c:v>
                </c:pt>
                <c:pt idx="54800">
                  <c:v>-2.2531540415112987</c:v>
                </c:pt>
                <c:pt idx="54801">
                  <c:v>-2.2517899380068473</c:v>
                </c:pt>
                <c:pt idx="54802">
                  <c:v>-2.2511982970475191</c:v>
                </c:pt>
                <c:pt idx="54803">
                  <c:v>-2.2504137111021452</c:v>
                </c:pt>
                <c:pt idx="54804">
                  <c:v>-2.2496291287591439</c:v>
                </c:pt>
                <c:pt idx="54805">
                  <c:v>-2.2480720993021501</c:v>
                </c:pt>
                <c:pt idx="54806">
                  <c:v>-2.2467092014562771</c:v>
                </c:pt>
                <c:pt idx="54807">
                  <c:v>-2.2453463125342177</c:v>
                </c:pt>
                <c:pt idx="54808">
                  <c:v>-2.2437869922683782</c:v>
                </c:pt>
                <c:pt idx="54809">
                  <c:v>-2.2422238571046913</c:v>
                </c:pt>
                <c:pt idx="54810">
                  <c:v>-2.2406607328339514</c:v>
                </c:pt>
                <c:pt idx="54811">
                  <c:v>-2.2396802751439342</c:v>
                </c:pt>
                <c:pt idx="54812">
                  <c:v>-2.2390933296588384</c:v>
                </c:pt>
                <c:pt idx="54813">
                  <c:v>-2.2385063862963528</c:v>
                </c:pt>
                <c:pt idx="54814">
                  <c:v>-2.2388883129343289</c:v>
                </c:pt>
                <c:pt idx="54815">
                  <c:v>-2.2398505789594094</c:v>
                </c:pt>
                <c:pt idx="54816">
                  <c:v>-2.2408128395543447</c:v>
                </c:pt>
                <c:pt idx="54817">
                  <c:v>-2.2404200228593969</c:v>
                </c:pt>
                <c:pt idx="54818">
                  <c:v>-2.2398329474807777</c:v>
                </c:pt>
                <c:pt idx="54819">
                  <c:v>-2.2392458759172498</c:v>
                </c:pt>
                <c:pt idx="54820">
                  <c:v>-2.2394312247928281</c:v>
                </c:pt>
                <c:pt idx="54821">
                  <c:v>-2.2398108312427243</c:v>
                </c:pt>
                <c:pt idx="54822">
                  <c:v>-2.2401904355280298</c:v>
                </c:pt>
                <c:pt idx="54823">
                  <c:v>-2.2401838325836283</c:v>
                </c:pt>
                <c:pt idx="54824">
                  <c:v>-2.2397865409874966</c:v>
                </c:pt>
                <c:pt idx="54825">
                  <c:v>-2.2393892519566889</c:v>
                </c:pt>
                <c:pt idx="54826">
                  <c:v>-2.2389919654912052</c:v>
                </c:pt>
                <c:pt idx="54827">
                  <c:v>-2.2391817660108777</c:v>
                </c:pt>
                <c:pt idx="54828">
                  <c:v>-2.2393715659894031</c:v>
                </c:pt>
                <c:pt idx="54829">
                  <c:v>-2.2391751658002073</c:v>
                </c:pt>
                <c:pt idx="54830">
                  <c:v>-2.2387868214569187</c:v>
                </c:pt>
                <c:pt idx="54831">
                  <c:v>-2.2383984778171198</c:v>
                </c:pt>
                <c:pt idx="54832">
                  <c:v>-2.2378137062971226</c:v>
                </c:pt>
                <c:pt idx="54833">
                  <c:v>-2.2374230558773651</c:v>
                </c:pt>
                <c:pt idx="54834">
                  <c:v>-2.2370324069187095</c:v>
                </c:pt>
                <c:pt idx="54835">
                  <c:v>-2.2372243832698082</c:v>
                </c:pt>
                <c:pt idx="54836">
                  <c:v>-2.2372200966503386</c:v>
                </c:pt>
                <c:pt idx="54837">
                  <c:v>-2.237215810030869</c:v>
                </c:pt>
                <c:pt idx="54838">
                  <c:v>-2.2372115234113994</c:v>
                </c:pt>
                <c:pt idx="54839">
                  <c:v>-2.238175885023217</c:v>
                </c:pt>
                <c:pt idx="54840">
                  <c:v>-2.2391402429696883</c:v>
                </c:pt>
                <c:pt idx="54841">
                  <c:v>-2.2401045972508093</c:v>
                </c:pt>
                <c:pt idx="54842">
                  <c:v>-2.2391324877002265</c:v>
                </c:pt>
                <c:pt idx="54843">
                  <c:v>-2.2381603808647137</c:v>
                </c:pt>
                <c:pt idx="54844">
                  <c:v>-2.2377708916534815</c:v>
                </c:pt>
                <c:pt idx="54845">
                  <c:v>-2.2385444572428295</c:v>
                </c:pt>
                <c:pt idx="54846">
                  <c:v>-2.2393180214191246</c:v>
                </c:pt>
                <c:pt idx="54847">
                  <c:v>-2.238926357547868</c:v>
                </c:pt>
                <c:pt idx="54848">
                  <c:v>-2.2387354075712205</c:v>
                </c:pt>
                <c:pt idx="54849">
                  <c:v>-2.2385444572428304</c:v>
                </c:pt>
                <c:pt idx="54850">
                  <c:v>-2.2389361214718986</c:v>
                </c:pt>
                <c:pt idx="54851">
                  <c:v>-2.2389382663735891</c:v>
                </c:pt>
                <c:pt idx="54852">
                  <c:v>-2.2389404112752804</c:v>
                </c:pt>
                <c:pt idx="54853">
                  <c:v>-2.238359939675806</c:v>
                </c:pt>
                <c:pt idx="54854">
                  <c:v>-2.2377796319258301</c:v>
                </c:pt>
                <c:pt idx="54855">
                  <c:v>-2.2371993230329079</c:v>
                </c:pt>
                <c:pt idx="54856">
                  <c:v>-2.236812109319922</c:v>
                </c:pt>
                <c:pt idx="54857">
                  <c:v>-2.2364225874272226</c:v>
                </c:pt>
                <c:pt idx="54858">
                  <c:v>-2.2360330655345217</c:v>
                </c:pt>
                <c:pt idx="54859">
                  <c:v>-2.2360330655345217</c:v>
                </c:pt>
                <c:pt idx="54860">
                  <c:v>-2.2364159618769768</c:v>
                </c:pt>
                <c:pt idx="54861">
                  <c:v>-2.2367988571371336</c:v>
                </c:pt>
                <c:pt idx="54862">
                  <c:v>-2.2371817513149943</c:v>
                </c:pt>
                <c:pt idx="54863">
                  <c:v>-2.2367965493460198</c:v>
                </c:pt>
                <c:pt idx="54864">
                  <c:v>-2.236411347052357</c:v>
                </c:pt>
                <c:pt idx="54865">
                  <c:v>-2.2360261444340037</c:v>
                </c:pt>
                <c:pt idx="54866">
                  <c:v>-2.2365988711995493</c:v>
                </c:pt>
                <c:pt idx="54867">
                  <c:v>-2.237171593066769</c:v>
                </c:pt>
                <c:pt idx="54868">
                  <c:v>-2.2371617008819857</c:v>
                </c:pt>
                <c:pt idx="54869">
                  <c:v>-2.2373514965359891</c:v>
                </c:pt>
                <c:pt idx="54870">
                  <c:v>-2.2375412916488404</c:v>
                </c:pt>
                <c:pt idx="54871">
                  <c:v>-2.2383136929250562</c:v>
                </c:pt>
                <c:pt idx="54872">
                  <c:v>-2.238121754980638</c:v>
                </c:pt>
                <c:pt idx="54873">
                  <c:v>-2.2379298168468171</c:v>
                </c:pt>
                <c:pt idx="54874">
                  <c:v>-2.2371552709618787</c:v>
                </c:pt>
                <c:pt idx="54875">
                  <c:v>-2.2365748061762107</c:v>
                </c:pt>
                <c:pt idx="54876">
                  <c:v>-2.2359943403292415</c:v>
                </c:pt>
                <c:pt idx="54877">
                  <c:v>-2.2359964825746399</c:v>
                </c:pt>
                <c:pt idx="54878">
                  <c:v>-2.2361907295055965</c:v>
                </c:pt>
                <c:pt idx="54879">
                  <c:v>-2.2363849766259567</c:v>
                </c:pt>
                <c:pt idx="54880">
                  <c:v>-2.2361897075284429</c:v>
                </c:pt>
                <c:pt idx="54881">
                  <c:v>-2.2358001911211685</c:v>
                </c:pt>
                <c:pt idx="54882">
                  <c:v>-2.235410674713894</c:v>
                </c:pt>
                <c:pt idx="54883">
                  <c:v>-2.2348280647030134</c:v>
                </c:pt>
                <c:pt idx="54884">
                  <c:v>-2.2342475953395105</c:v>
                </c:pt>
                <c:pt idx="54885">
                  <c:v>-2.2336671249147031</c:v>
                </c:pt>
                <c:pt idx="54886">
                  <c:v>-2.2336692650314292</c:v>
                </c:pt>
                <c:pt idx="54887">
                  <c:v>-2.2340577945931139</c:v>
                </c:pt>
                <c:pt idx="54888">
                  <c:v>-2.2344463238273122</c:v>
                </c:pt>
                <c:pt idx="54889">
                  <c:v>-2.2338660540905164</c:v>
                </c:pt>
                <c:pt idx="54890">
                  <c:v>-2.2328928120439993</c:v>
                </c:pt>
                <c:pt idx="54891">
                  <c:v>-2.2319195736628297</c:v>
                </c:pt>
                <c:pt idx="54892">
                  <c:v>-2.2323013176762583</c:v>
                </c:pt>
                <c:pt idx="54893">
                  <c:v>-2.2330736888437923</c:v>
                </c:pt>
                <c:pt idx="54894">
                  <c:v>-2.233846060011325</c:v>
                </c:pt>
                <c:pt idx="54895">
                  <c:v>-2.2328739376797757</c:v>
                </c:pt>
                <c:pt idx="54896">
                  <c:v>-2.2315156297644565</c:v>
                </c:pt>
                <c:pt idx="54897">
                  <c:v>-2.2301573218491386</c:v>
                </c:pt>
                <c:pt idx="54898">
                  <c:v>-2.2295747142874229</c:v>
                </c:pt>
                <c:pt idx="54899">
                  <c:v>-2.2289942425972136</c:v>
                </c:pt>
                <c:pt idx="54900">
                  <c:v>-2.2284137698457025</c:v>
                </c:pt>
                <c:pt idx="54901">
                  <c:v>-2.2289985143402316</c:v>
                </c:pt>
                <c:pt idx="54902">
                  <c:v>-2.229198223086307</c:v>
                </c:pt>
                <c:pt idx="54903">
                  <c:v>-2.2293979323828594</c:v>
                </c:pt>
                <c:pt idx="54904">
                  <c:v>-2.2278498074213799</c:v>
                </c:pt>
                <c:pt idx="54905">
                  <c:v>-2.2266868821056689</c:v>
                </c:pt>
                <c:pt idx="54906">
                  <c:v>-2.2255239545040726</c:v>
                </c:pt>
                <c:pt idx="54907">
                  <c:v>-2.2255262512510918</c:v>
                </c:pt>
                <c:pt idx="54908">
                  <c:v>-2.2255239545040726</c:v>
                </c:pt>
                <c:pt idx="54909">
                  <c:v>-2.2255216577570525</c:v>
                </c:pt>
                <c:pt idx="54910">
                  <c:v>-2.2251298435384217</c:v>
                </c:pt>
                <c:pt idx="54911">
                  <c:v>-2.2253208051548925</c:v>
                </c:pt>
                <c:pt idx="54912">
                  <c:v>-2.2255117664196167</c:v>
                </c:pt>
                <c:pt idx="54913">
                  <c:v>-2.2255096337289855</c:v>
                </c:pt>
                <c:pt idx="54914">
                  <c:v>-2.2253143592008624</c:v>
                </c:pt>
                <c:pt idx="54915">
                  <c:v>-2.2251190844800677</c:v>
                </c:pt>
                <c:pt idx="54916">
                  <c:v>-2.2239550109231039</c:v>
                </c:pt>
                <c:pt idx="54917">
                  <c:v>-2.222016266978629</c:v>
                </c:pt>
                <c:pt idx="54918">
                  <c:v>-2.2200775249347058</c:v>
                </c:pt>
                <c:pt idx="54919">
                  <c:v>-2.2196901920203058</c:v>
                </c:pt>
                <c:pt idx="54920">
                  <c:v>-2.2200686866221173</c:v>
                </c:pt>
                <c:pt idx="54921">
                  <c:v>-2.2204471786805295</c:v>
                </c:pt>
                <c:pt idx="54922">
                  <c:v>-2.2202430639401984</c:v>
                </c:pt>
                <c:pt idx="54923">
                  <c:v>-2.2190768738048336</c:v>
                </c:pt>
                <c:pt idx="54924">
                  <c:v>-2.2179106846491328</c:v>
                </c:pt>
                <c:pt idx="54925">
                  <c:v>-2.2163549844050401</c:v>
                </c:pt>
                <c:pt idx="54926">
                  <c:v>-2.2155814131014466</c:v>
                </c:pt>
                <c:pt idx="54927">
                  <c:v>-2.2148078403848004</c:v>
                </c:pt>
                <c:pt idx="54928">
                  <c:v>-2.2150063845000516</c:v>
                </c:pt>
                <c:pt idx="54929">
                  <c:v>-2.2150063845000516</c:v>
                </c:pt>
                <c:pt idx="54930">
                  <c:v>-2.2150063845000516</c:v>
                </c:pt>
                <c:pt idx="54931">
                  <c:v>-2.2140342662551045</c:v>
                </c:pt>
                <c:pt idx="54932">
                  <c:v>-2.2124816637380147</c:v>
                </c:pt>
                <c:pt idx="54933">
                  <c:v>-2.2109290583887589</c:v>
                </c:pt>
                <c:pt idx="54934">
                  <c:v>-2.2103485711085771</c:v>
                </c:pt>
                <c:pt idx="54935">
                  <c:v>-2.2113185042465338</c:v>
                </c:pt>
                <c:pt idx="54936">
                  <c:v>-2.2122884383347658</c:v>
                </c:pt>
                <c:pt idx="54937">
                  <c:v>-2.2126757658115546</c:v>
                </c:pt>
                <c:pt idx="54938">
                  <c:v>-2.2120952787294064</c:v>
                </c:pt>
                <c:pt idx="54939">
                  <c:v>-2.2115147905859502</c:v>
                </c:pt>
                <c:pt idx="54940">
                  <c:v>-2.2109343013811933</c:v>
                </c:pt>
                <c:pt idx="54941">
                  <c:v>-2.2105471367114857</c:v>
                </c:pt>
                <c:pt idx="54942">
                  <c:v>-2.2101599723664704</c:v>
                </c:pt>
                <c:pt idx="54943">
                  <c:v>-2.2099692306130927</c:v>
                </c:pt>
                <c:pt idx="54944">
                  <c:v>-2.2095786451430506</c:v>
                </c:pt>
                <c:pt idx="54945">
                  <c:v>-2.2091880611341064</c:v>
                </c:pt>
                <c:pt idx="54946">
                  <c:v>-2.2086010574340316</c:v>
                </c:pt>
                <c:pt idx="54947">
                  <c:v>-2.2076256831546948</c:v>
                </c:pt>
                <c:pt idx="54948">
                  <c:v>-2.2066503115997604</c:v>
                </c:pt>
                <c:pt idx="54949">
                  <c:v>-2.2062575454326208</c:v>
                </c:pt>
                <c:pt idx="54950">
                  <c:v>-2.2064452668460923</c:v>
                </c:pt>
                <c:pt idx="54951">
                  <c:v>-2.206632987366671</c:v>
                </c:pt>
                <c:pt idx="54952">
                  <c:v>-2.2068207069943537</c:v>
                </c:pt>
                <c:pt idx="54953">
                  <c:v>-2.207008336882426</c:v>
                </c:pt>
                <c:pt idx="54954">
                  <c:v>-2.207195965284205</c:v>
                </c:pt>
                <c:pt idx="54955">
                  <c:v>-2.2068010001901626</c:v>
                </c:pt>
                <c:pt idx="54956">
                  <c:v>-2.2065992132464114</c:v>
                </c:pt>
                <c:pt idx="54957">
                  <c:v>-2.2063974272109483</c:v>
                </c:pt>
                <c:pt idx="54958">
                  <c:v>-2.2073608180205979</c:v>
                </c:pt>
                <c:pt idx="54959">
                  <c:v>-2.2079401494181359</c:v>
                </c:pt>
                <c:pt idx="54960">
                  <c:v>-2.2085194791828977</c:v>
                </c:pt>
                <c:pt idx="54961">
                  <c:v>-2.2085162217956373</c:v>
                </c:pt>
                <c:pt idx="54962">
                  <c:v>-2.2083198791925724</c:v>
                </c:pt>
                <c:pt idx="54963">
                  <c:v>-2.2081235371306547</c:v>
                </c:pt>
                <c:pt idx="54964">
                  <c:v>-2.2079271956098867</c:v>
                </c:pt>
                <c:pt idx="54965">
                  <c:v>-2.2081235371306547</c:v>
                </c:pt>
                <c:pt idx="54966">
                  <c:v>-2.2083198791925724</c:v>
                </c:pt>
                <c:pt idx="54967">
                  <c:v>-2.2079336362763899</c:v>
                </c:pt>
                <c:pt idx="54968">
                  <c:v>-2.2067738358857554</c:v>
                </c:pt>
                <c:pt idx="54969">
                  <c:v>-2.2056140301069629</c:v>
                </c:pt>
                <c:pt idx="54970">
                  <c:v>-2.206201987621109</c:v>
                </c:pt>
                <c:pt idx="54971">
                  <c:v>-2.2069865269530706</c:v>
                </c:pt>
                <c:pt idx="54972">
                  <c:v>-2.207771069996566</c:v>
                </c:pt>
                <c:pt idx="54973">
                  <c:v>-2.2083591994389478</c:v>
                </c:pt>
                <c:pt idx="54974">
                  <c:v>-2.2095285529036039</c:v>
                </c:pt>
                <c:pt idx="54975">
                  <c:v>-2.2106979138575693</c:v>
                </c:pt>
                <c:pt idx="54976">
                  <c:v>-2.2130358101540661</c:v>
                </c:pt>
                <c:pt idx="54977">
                  <c:v>-2.2159576297968342</c:v>
                </c:pt>
                <c:pt idx="54978">
                  <c:v>-2.2188794714820728</c:v>
                </c:pt>
                <c:pt idx="54979">
                  <c:v>-2.2181092779499818</c:v>
                </c:pt>
                <c:pt idx="54980">
                  <c:v>-2.2167584920138523</c:v>
                </c:pt>
                <c:pt idx="54981">
                  <c:v>-2.2154076973223136</c:v>
                </c:pt>
                <c:pt idx="54982">
                  <c:v>-2.2150290229498117</c:v>
                </c:pt>
                <c:pt idx="54983">
                  <c:v>-2.2142588042515188</c:v>
                </c:pt>
                <c:pt idx="54984">
                  <c:v>-2.2134885796584376</c:v>
                </c:pt>
                <c:pt idx="54985">
                  <c:v>-2.2138835856017276</c:v>
                </c:pt>
                <c:pt idx="54986">
                  <c:v>-2.2146766724004312</c:v>
                </c:pt>
                <c:pt idx="54987">
                  <c:v>-2.2154697685871296</c:v>
                </c:pt>
                <c:pt idx="54988">
                  <c:v>-2.2145149879208805</c:v>
                </c:pt>
                <c:pt idx="54989">
                  <c:v>-2.2141342745015624</c:v>
                </c:pt>
                <c:pt idx="54990">
                  <c:v>-2.2137535581348491</c:v>
                </c:pt>
                <c:pt idx="54991">
                  <c:v>-2.2151207448999073</c:v>
                </c:pt>
                <c:pt idx="54992">
                  <c:v>-2.2157108947719029</c:v>
                </c:pt>
                <c:pt idx="54993">
                  <c:v>-2.2163010483992784</c:v>
                </c:pt>
                <c:pt idx="54994">
                  <c:v>-2.2157259237964473</c:v>
                </c:pt>
                <c:pt idx="54995">
                  <c:v>-2.2157314780011692</c:v>
                </c:pt>
                <c:pt idx="54996">
                  <c:v>-2.2157370322058929</c:v>
                </c:pt>
                <c:pt idx="54997">
                  <c:v>-2.2174905218797409</c:v>
                </c:pt>
                <c:pt idx="54998">
                  <c:v>-2.2182695430033164</c:v>
                </c:pt>
                <c:pt idx="54999">
                  <c:v>-2.2190485663008155</c:v>
                </c:pt>
                <c:pt idx="55000">
                  <c:v>-2.2211893224617545</c:v>
                </c:pt>
                <c:pt idx="55001">
                  <c:v>-2.2243011274183031</c:v>
                </c:pt>
                <c:pt idx="55002">
                  <c:v>-2.2274129380391821</c:v>
                </c:pt>
                <c:pt idx="55003">
                  <c:v>-2.2264428805179488</c:v>
                </c:pt>
                <c:pt idx="55004">
                  <c:v>-2.2248880395166353</c:v>
                </c:pt>
                <c:pt idx="55005">
                  <c:v>-2.2233331985153217</c:v>
                </c:pt>
                <c:pt idx="55006">
                  <c:v>-2.2217783575140087</c:v>
                </c:pt>
                <c:pt idx="55007">
                  <c:v>-2.220614205012343</c:v>
                </c:pt>
                <c:pt idx="55008">
                  <c:v>-2.2194500513677355</c:v>
                </c:pt>
                <c:pt idx="55009">
                  <c:v>-2.2192580898143173</c:v>
                </c:pt>
                <c:pt idx="55010">
                  <c:v>-2.2182868777947977</c:v>
                </c:pt>
                <c:pt idx="55011">
                  <c:v>-2.21731566495796</c:v>
                </c:pt>
                <c:pt idx="55012">
                  <c:v>-2.2175097528826999</c:v>
                </c:pt>
                <c:pt idx="55013">
                  <c:v>-2.2184852183287607</c:v>
                </c:pt>
                <c:pt idx="55014">
                  <c:v>-2.2194606864992226</c:v>
                </c:pt>
                <c:pt idx="55015">
                  <c:v>-2.217719328578609</c:v>
                </c:pt>
                <c:pt idx="55016">
                  <c:v>-2.2163664697713825</c:v>
                </c:pt>
                <c:pt idx="55017">
                  <c:v>-2.215013604492766</c:v>
                </c:pt>
                <c:pt idx="55018">
                  <c:v>-2.2154053754784679</c:v>
                </c:pt>
                <c:pt idx="55019">
                  <c:v>-2.2158008045012627</c:v>
                </c:pt>
                <c:pt idx="55020">
                  <c:v>-2.2161962354889861</c:v>
                </c:pt>
                <c:pt idx="55021">
                  <c:v>-2.2163985576700989</c:v>
                </c:pt>
                <c:pt idx="55022">
                  <c:v>-2.2175727093133739</c:v>
                </c:pt>
                <c:pt idx="55023">
                  <c:v>-2.2187468697736374</c:v>
                </c:pt>
                <c:pt idx="55024">
                  <c:v>-2.2195314835906537</c:v>
                </c:pt>
                <c:pt idx="55025">
                  <c:v>-2.2189553002426621</c:v>
                </c:pt>
                <c:pt idx="55026">
                  <c:v>-2.2183791119683498</c:v>
                </c:pt>
                <c:pt idx="55027">
                  <c:v>-2.2181924791402778</c:v>
                </c:pt>
                <c:pt idx="55028">
                  <c:v>-2.2181995105865671</c:v>
                </c:pt>
                <c:pt idx="55029">
                  <c:v>-2.2182065420328581</c:v>
                </c:pt>
                <c:pt idx="55030">
                  <c:v>-2.2187962545157651</c:v>
                </c:pt>
                <c:pt idx="55031">
                  <c:v>-2.2178327345253455</c:v>
                </c:pt>
                <c:pt idx="55032">
                  <c:v>-2.216869210055056</c:v>
                </c:pt>
                <c:pt idx="55033">
                  <c:v>-2.2153229960271594</c:v>
                </c:pt>
                <c:pt idx="55034">
                  <c:v>-2.2155193811481673</c:v>
                </c:pt>
                <c:pt idx="55035">
                  <c:v>-2.2157157668103227</c:v>
                </c:pt>
                <c:pt idx="55036">
                  <c:v>-2.2155259144243695</c:v>
                </c:pt>
                <c:pt idx="55037">
                  <c:v>-2.2147533731539748</c:v>
                </c:pt>
                <c:pt idx="55038">
                  <c:v>-2.2139808297096599</c:v>
                </c:pt>
                <c:pt idx="55039">
                  <c:v>-2.2135945243041237</c:v>
                </c:pt>
                <c:pt idx="55040">
                  <c:v>-2.2141783569373508</c:v>
                </c:pt>
                <c:pt idx="55041">
                  <c:v>-2.2147621901420487</c:v>
                </c:pt>
                <c:pt idx="55042">
                  <c:v>-2.215539144308674</c:v>
                </c:pt>
                <c:pt idx="55043">
                  <c:v>-2.2145690054619207</c:v>
                </c:pt>
                <c:pt idx="55044">
                  <c:v>-2.213598864844307</c:v>
                </c:pt>
                <c:pt idx="55045">
                  <c:v>-2.2124356015377549</c:v>
                </c:pt>
                <c:pt idx="55046">
                  <c:v>-2.2108851158885985</c:v>
                </c:pt>
                <c:pt idx="55047">
                  <c:v>-2.2093346287176958</c:v>
                </c:pt>
                <c:pt idx="55048">
                  <c:v>-2.2099217919526066</c:v>
                </c:pt>
                <c:pt idx="55049">
                  <c:v>-2.211281440949771</c:v>
                </c:pt>
                <c:pt idx="55050">
                  <c:v>-2.2126410912792811</c:v>
                </c:pt>
                <c:pt idx="55051">
                  <c:v>-2.2112803937292074</c:v>
                </c:pt>
                <c:pt idx="55052">
                  <c:v>-2.2106998184832403</c:v>
                </c:pt>
                <c:pt idx="55053">
                  <c:v>-2.2101192421759706</c:v>
                </c:pt>
                <c:pt idx="55054">
                  <c:v>-2.210314482552894</c:v>
                </c:pt>
                <c:pt idx="55055">
                  <c:v>-2.2083749016296346</c:v>
                </c:pt>
                <c:pt idx="55056">
                  <c:v>-2.2064353179866392</c:v>
                </c:pt>
                <c:pt idx="55057">
                  <c:v>-2.2048853061603233</c:v>
                </c:pt>
                <c:pt idx="55058">
                  <c:v>-2.2046899920343579</c:v>
                </c:pt>
                <c:pt idx="55059">
                  <c:v>-2.2044946777157262</c:v>
                </c:pt>
                <c:pt idx="55060">
                  <c:v>-2.2037166653910405</c:v>
                </c:pt>
                <c:pt idx="55061">
                  <c:v>-2.2027498338103411</c:v>
                </c:pt>
                <c:pt idx="55062">
                  <c:v>-2.2017830004648489</c:v>
                </c:pt>
                <c:pt idx="55063">
                  <c:v>-2.2013988647598994</c:v>
                </c:pt>
                <c:pt idx="55064">
                  <c:v>-2.2019815641652425</c:v>
                </c:pt>
                <c:pt idx="55065">
                  <c:v>-2.2025642635705855</c:v>
                </c:pt>
                <c:pt idx="55066">
                  <c:v>-2.2037296623812699</c:v>
                </c:pt>
                <c:pt idx="55067">
                  <c:v>-2.207226998043295</c:v>
                </c:pt>
                <c:pt idx="55068">
                  <c:v>-2.2107243371341485</c:v>
                </c:pt>
                <c:pt idx="55069">
                  <c:v>-2.2136389793912796</c:v>
                </c:pt>
                <c:pt idx="55070">
                  <c:v>-2.2167456042196183</c:v>
                </c:pt>
                <c:pt idx="55071">
                  <c:v>-2.2198522290479574</c:v>
                </c:pt>
                <c:pt idx="55072">
                  <c:v>-2.2223761536137467</c:v>
                </c:pt>
                <c:pt idx="55073">
                  <c:v>-2.2229588538762957</c:v>
                </c:pt>
                <c:pt idx="55074">
                  <c:v>-2.2235415541388472</c:v>
                </c:pt>
                <c:pt idx="55075">
                  <c:v>-2.2237346776544351</c:v>
                </c:pt>
                <c:pt idx="55076">
                  <c:v>-2.2243173779169854</c:v>
                </c:pt>
                <c:pt idx="55077">
                  <c:v>-2.2249000781795347</c:v>
                </c:pt>
                <c:pt idx="55078">
                  <c:v>-2.2264550554515972</c:v>
                </c:pt>
                <c:pt idx="55079">
                  <c:v>-2.2276204559766977</c:v>
                </c:pt>
                <c:pt idx="55080">
                  <c:v>-2.2287858565017982</c:v>
                </c:pt>
                <c:pt idx="55081">
                  <c:v>-2.2289823097331722</c:v>
                </c:pt>
                <c:pt idx="55082">
                  <c:v>-2.2283984598594673</c:v>
                </c:pt>
                <c:pt idx="55083">
                  <c:v>-2.227814610557235</c:v>
                </c:pt>
                <c:pt idx="55084">
                  <c:v>-2.2276170082894455</c:v>
                </c:pt>
                <c:pt idx="55085">
                  <c:v>-2.2272286278956357</c:v>
                </c:pt>
                <c:pt idx="55086">
                  <c:v>-2.22684024820532</c:v>
                </c:pt>
                <c:pt idx="55087">
                  <c:v>-2.2264518692184976</c:v>
                </c:pt>
                <c:pt idx="55088">
                  <c:v>-2.2256699303223471</c:v>
                </c:pt>
                <c:pt idx="55089">
                  <c:v>-2.2248879932819636</c:v>
                </c:pt>
                <c:pt idx="55090">
                  <c:v>-2.2258541452921388</c:v>
                </c:pt>
                <c:pt idx="55091">
                  <c:v>-2.2260494485277227</c:v>
                </c:pt>
                <c:pt idx="55092">
                  <c:v>-2.2262447515706389</c:v>
                </c:pt>
                <c:pt idx="55093">
                  <c:v>-2.2256609081317054</c:v>
                </c:pt>
                <c:pt idx="55094">
                  <c:v>-2.2254623243780265</c:v>
                </c:pt>
                <c:pt idx="55095">
                  <c:v>-2.2252637409821618</c:v>
                </c:pt>
                <c:pt idx="55096">
                  <c:v>-2.224292673135392</c:v>
                </c:pt>
                <c:pt idx="55097">
                  <c:v>-2.2239042998052052</c:v>
                </c:pt>
                <c:pt idx="55098">
                  <c:v>-2.2235159271785085</c:v>
                </c:pt>
                <c:pt idx="55099">
                  <c:v>-2.2239000379535416</c:v>
                </c:pt>
                <c:pt idx="55100">
                  <c:v>-2.2260310730363466</c:v>
                </c:pt>
                <c:pt idx="55101">
                  <c:v>-2.2281621021385316</c:v>
                </c:pt>
                <c:pt idx="55102">
                  <c:v>-2.2299068855344193</c:v>
                </c:pt>
                <c:pt idx="55103">
                  <c:v>-2.2299045847903649</c:v>
                </c:pt>
                <c:pt idx="55104">
                  <c:v>-2.2299022840463105</c:v>
                </c:pt>
                <c:pt idx="55105">
                  <c:v>-2.2298999833022561</c:v>
                </c:pt>
                <c:pt idx="55106">
                  <c:v>-2.2300921164825471</c:v>
                </c:pt>
                <c:pt idx="55107">
                  <c:v>-2.2302842495004942</c:v>
                </c:pt>
                <c:pt idx="55108">
                  <c:v>-2.2304763823560965</c:v>
                </c:pt>
                <c:pt idx="55109">
                  <c:v>-2.2320323106116984</c:v>
                </c:pt>
                <c:pt idx="55110">
                  <c:v>-2.2335882401744538</c:v>
                </c:pt>
                <c:pt idx="55111">
                  <c:v>-2.2363095460981635</c:v>
                </c:pt>
                <c:pt idx="55112">
                  <c:v>-2.2359211311899787</c:v>
                </c:pt>
                <c:pt idx="55113">
                  <c:v>-2.235532715899724</c:v>
                </c:pt>
                <c:pt idx="55114">
                  <c:v>-2.2328135466909678</c:v>
                </c:pt>
                <c:pt idx="55115">
                  <c:v>-2.2304839438106661</c:v>
                </c:pt>
                <c:pt idx="55116">
                  <c:v>-2.2281543386444791</c:v>
                </c:pt>
                <c:pt idx="55117">
                  <c:v>-2.226990109675036</c:v>
                </c:pt>
                <c:pt idx="55118">
                  <c:v>-2.2265993915458764</c:v>
                </c:pt>
                <c:pt idx="55119">
                  <c:v>-2.2262086737987854</c:v>
                </c:pt>
                <c:pt idx="55120">
                  <c:v>-2.2248490288921903</c:v>
                </c:pt>
                <c:pt idx="55121">
                  <c:v>-2.2236858344482489</c:v>
                </c:pt>
                <c:pt idx="55122">
                  <c:v>-2.2225226411439847</c:v>
                </c:pt>
                <c:pt idx="55123">
                  <c:v>-2.2229110626224569</c:v>
                </c:pt>
                <c:pt idx="55124">
                  <c:v>-2.2234916195783057</c:v>
                </c:pt>
                <c:pt idx="55125">
                  <c:v>-2.2240721754728479</c:v>
                </c:pt>
                <c:pt idx="55126">
                  <c:v>-2.2244562819051641</c:v>
                </c:pt>
                <c:pt idx="55127">
                  <c:v>-2.2225084992646509</c:v>
                </c:pt>
                <c:pt idx="55128">
                  <c:v>-2.2205607220729471</c:v>
                </c:pt>
                <c:pt idx="55129">
                  <c:v>-2.2188093979052517</c:v>
                </c:pt>
                <c:pt idx="55130">
                  <c:v>-2.2182255697637907</c:v>
                </c:pt>
                <c:pt idx="55131">
                  <c:v>-2.2176417421938019</c:v>
                </c:pt>
                <c:pt idx="55132">
                  <c:v>-2.2158925499381352</c:v>
                </c:pt>
                <c:pt idx="55133">
                  <c:v>-2.2116196755087452</c:v>
                </c:pt>
                <c:pt idx="55134">
                  <c:v>-2.2073468046705269</c:v>
                </c:pt>
                <c:pt idx="55135">
                  <c:v>-2.2042393012111328</c:v>
                </c:pt>
                <c:pt idx="55136">
                  <c:v>-2.2001556602421921</c:v>
                </c:pt>
                <c:pt idx="55137">
                  <c:v>-2.1960720364173958</c:v>
                </c:pt>
                <c:pt idx="55138">
                  <c:v>-2.1914057515166614</c:v>
                </c:pt>
                <c:pt idx="55139">
                  <c:v>-2.1807135356306024</c:v>
                </c:pt>
                <c:pt idx="55140">
                  <c:v>-2.1700213901045746</c:v>
                </c:pt>
                <c:pt idx="55141">
                  <c:v>-2.1583604138689614</c:v>
                </c:pt>
                <c:pt idx="55142">
                  <c:v>-2.1362147740911488</c:v>
                </c:pt>
                <c:pt idx="55143">
                  <c:v>-2.1140692800982706</c:v>
                </c:pt>
                <c:pt idx="55144">
                  <c:v>-2.0932790481792858</c:v>
                </c:pt>
                <c:pt idx="55145">
                  <c:v>-2.0750148729646045</c:v>
                </c:pt>
                <c:pt idx="55146">
                  <c:v>-2.0567507821746855</c:v>
                </c:pt>
                <c:pt idx="55147">
                  <c:v>-2.0371316689190562</c:v>
                </c:pt>
                <c:pt idx="55148">
                  <c:v>-2.0190660239471669</c:v>
                </c:pt>
                <c:pt idx="55149">
                  <c:v>-2.0010004877797098</c:v>
                </c:pt>
                <c:pt idx="55150">
                  <c:v>-1.983903936439757</c:v>
                </c:pt>
                <c:pt idx="55151">
                  <c:v>-1.9736004289712517</c:v>
                </c:pt>
                <c:pt idx="55152">
                  <c:v>-1.9632970080491816</c:v>
                </c:pt>
                <c:pt idx="55153">
                  <c:v>-1.9529936736735469</c:v>
                </c:pt>
                <c:pt idx="55154">
                  <c:v>-1.9448268995540583</c:v>
                </c:pt>
                <c:pt idx="55155">
                  <c:v>-1.9366602020117463</c:v>
                </c:pt>
                <c:pt idx="55156">
                  <c:v>-1.9279109391966021</c:v>
                </c:pt>
                <c:pt idx="55157">
                  <c:v>-1.924018833047723</c:v>
                </c:pt>
                <c:pt idx="55158">
                  <c:v>-1.9201267524863019</c:v>
                </c:pt>
                <c:pt idx="55159">
                  <c:v>-1.9173999697012816</c:v>
                </c:pt>
                <c:pt idx="55160">
                  <c:v>-1.9127199772414523</c:v>
                </c:pt>
                <c:pt idx="55161">
                  <c:v>-1.908040071645281</c:v>
                </c:pt>
                <c:pt idx="55162">
                  <c:v>-1.9021950132977032</c:v>
                </c:pt>
                <c:pt idx="55163">
                  <c:v>-1.8975104958453</c:v>
                </c:pt>
                <c:pt idx="55164">
                  <c:v>-1.8928260874623031</c:v>
                </c:pt>
                <c:pt idx="55165">
                  <c:v>-1.8887243875057358</c:v>
                </c:pt>
                <c:pt idx="55166">
                  <c:v>-1.8879262332488649</c:v>
                </c:pt>
                <c:pt idx="55167">
                  <c:v>-1.887128096383389</c:v>
                </c:pt>
                <c:pt idx="55168">
                  <c:v>-1.8859404807244204</c:v>
                </c:pt>
                <c:pt idx="55169">
                  <c:v>-1.8855491613949331</c:v>
                </c:pt>
                <c:pt idx="55170">
                  <c:v>-1.8851578427750031</c:v>
                </c:pt>
                <c:pt idx="55171">
                  <c:v>-1.8845734418134201</c:v>
                </c:pt>
                <c:pt idx="55172">
                  <c:v>-1.88358553658012</c:v>
                </c:pt>
                <c:pt idx="55173">
                  <c:v>-1.8825976467396939</c:v>
                </c:pt>
                <c:pt idx="55174">
                  <c:v>-1.8816097722921428</c:v>
                </c:pt>
                <c:pt idx="55175">
                  <c:v>-1.8814129150172256</c:v>
                </c:pt>
                <c:pt idx="55176">
                  <c:v>-1.8812160584728592</c:v>
                </c:pt>
                <c:pt idx="55177">
                  <c:v>-1.8812122800281941</c:v>
                </c:pt>
                <c:pt idx="55178">
                  <c:v>-1.8804147076320583</c:v>
                </c:pt>
                <c:pt idx="55179">
                  <c:v>-1.8796171497545613</c:v>
                </c:pt>
                <c:pt idx="55180">
                  <c:v>-1.8795985519346683</c:v>
                </c:pt>
                <c:pt idx="55181">
                  <c:v>-1.8856306387684589</c:v>
                </c:pt>
                <c:pt idx="55182">
                  <c:v>-1.8916627872078062</c:v>
                </c:pt>
                <c:pt idx="55183">
                  <c:v>-1.8973055185065681</c:v>
                </c:pt>
                <c:pt idx="55184">
                  <c:v>-1.8963437793503406</c:v>
                </c:pt>
                <c:pt idx="55185">
                  <c:v>-1.8953820302500421</c:v>
                </c:pt>
                <c:pt idx="55186">
                  <c:v>-1.8950028338252447</c:v>
                </c:pt>
                <c:pt idx="55187">
                  <c:v>-1.8930461607985665</c:v>
                </c:pt>
                <c:pt idx="55188">
                  <c:v>-1.8910895185049221</c:v>
                </c:pt>
                <c:pt idx="55189">
                  <c:v>-1.8879678093807204</c:v>
                </c:pt>
                <c:pt idx="55190">
                  <c:v>-1.8881506311386396</c:v>
                </c:pt>
                <c:pt idx="55191">
                  <c:v>-1.8883334509213663</c:v>
                </c:pt>
                <c:pt idx="55192">
                  <c:v>-1.8902638882559533</c:v>
                </c:pt>
                <c:pt idx="55193">
                  <c:v>-1.8953362261836042</c:v>
                </c:pt>
                <c:pt idx="55194">
                  <c:v>-1.9004086773419075</c:v>
                </c:pt>
                <c:pt idx="55195">
                  <c:v>-1.9043161228595498</c:v>
                </c:pt>
                <c:pt idx="55196">
                  <c:v>-1.9049185066397811</c:v>
                </c:pt>
                <c:pt idx="55197">
                  <c:v>-1.9055209018494392</c:v>
                </c:pt>
                <c:pt idx="55198">
                  <c:v>-1.9061233084885281</c:v>
                </c:pt>
                <c:pt idx="55199">
                  <c:v>-1.9043849218174866</c:v>
                </c:pt>
                <c:pt idx="55200">
                  <c:v>-1.9026465189819683</c:v>
                </c:pt>
                <c:pt idx="55201">
                  <c:v>-1.9003255153199308</c:v>
                </c:pt>
                <c:pt idx="55202">
                  <c:v>-1.8975756260350383</c:v>
                </c:pt>
                <c:pt idx="55203">
                  <c:v>-1.8948258179322131</c:v>
                </c:pt>
                <c:pt idx="55204">
                  <c:v>-1.8916866089904349</c:v>
                </c:pt>
                <c:pt idx="55205">
                  <c:v>-1.8948093857844834</c:v>
                </c:pt>
                <c:pt idx="55206">
                  <c:v>-1.8979322148086886</c:v>
                </c:pt>
                <c:pt idx="55207">
                  <c:v>-1.902416653027811</c:v>
                </c:pt>
                <c:pt idx="55208">
                  <c:v>-1.9035982887214309</c:v>
                </c:pt>
                <c:pt idx="55209">
                  <c:v>-1.9047799396432485</c:v>
                </c:pt>
                <c:pt idx="55210">
                  <c:v>-1.9055721063335009</c:v>
                </c:pt>
                <c:pt idx="55211">
                  <c:v>-1.9016664586906957</c:v>
                </c:pt>
                <c:pt idx="55212">
                  <c:v>-1.8977608905323393</c:v>
                </c:pt>
                <c:pt idx="55213">
                  <c:v>-1.893855401858429</c:v>
                </c:pt>
                <c:pt idx="55214">
                  <c:v>-1.8946047031262219</c:v>
                </c:pt>
                <c:pt idx="55215">
                  <c:v>-1.8953539840678233</c:v>
                </c:pt>
                <c:pt idx="55216">
                  <c:v>-1.8961032446832351</c:v>
                </c:pt>
                <c:pt idx="55217">
                  <c:v>-1.8970724396021383</c:v>
                </c:pt>
                <c:pt idx="55218">
                  <c:v>-1.8980416317966382</c:v>
                </c:pt>
                <c:pt idx="55219">
                  <c:v>-1.9001759041353501</c:v>
                </c:pt>
                <c:pt idx="55220">
                  <c:v>-1.9013315160484554</c:v>
                </c:pt>
                <c:pt idx="55221">
                  <c:v>-1.9024871170219644</c:v>
                </c:pt>
                <c:pt idx="55222">
                  <c:v>-1.9024776405966577</c:v>
                </c:pt>
                <c:pt idx="55223">
                  <c:v>-1.9046025287107984</c:v>
                </c:pt>
                <c:pt idx="55224">
                  <c:v>-1.9067273910681393</c:v>
                </c:pt>
                <c:pt idx="55225">
                  <c:v>-1.9088522276686781</c:v>
                </c:pt>
                <c:pt idx="55226">
                  <c:v>-1.9105969555455316</c:v>
                </c:pt>
                <c:pt idx="55227">
                  <c:v>-1.9123416785240579</c:v>
                </c:pt>
                <c:pt idx="55228">
                  <c:v>-1.9140863966042585</c:v>
                </c:pt>
                <c:pt idx="55229">
                  <c:v>-1.917214857452306</c:v>
                </c:pt>
                <c:pt idx="55230">
                  <c:v>-1.9203433879405627</c:v>
                </c:pt>
                <c:pt idx="55231">
                  <c:v>-1.923861457563631</c:v>
                </c:pt>
                <c:pt idx="55232">
                  <c:v>-1.9195592282436826</c:v>
                </c:pt>
                <c:pt idx="55233">
                  <c:v>-1.9152571306000854</c:v>
                </c:pt>
                <c:pt idx="55234">
                  <c:v>-1.9111482260516413</c:v>
                </c:pt>
                <c:pt idx="55235">
                  <c:v>-1.9128815473397087</c:v>
                </c:pt>
                <c:pt idx="55236">
                  <c:v>-1.9146148441361421</c:v>
                </c:pt>
                <c:pt idx="55237">
                  <c:v>-1.9151831151294685</c:v>
                </c:pt>
                <c:pt idx="55238">
                  <c:v>-1.9159481361528146</c:v>
                </c:pt>
                <c:pt idx="55239">
                  <c:v>-1.9167131491326419</c:v>
                </c:pt>
                <c:pt idx="55240">
                  <c:v>-1.9192256288504468</c:v>
                </c:pt>
                <c:pt idx="55241">
                  <c:v>-1.9219278948410903</c:v>
                </c:pt>
                <c:pt idx="55242">
                  <c:v>-1.9246301150953595</c:v>
                </c:pt>
                <c:pt idx="55243">
                  <c:v>-1.9261673358155469</c:v>
                </c:pt>
                <c:pt idx="55244">
                  <c:v>-1.9283080620190205</c:v>
                </c:pt>
                <c:pt idx="55245">
                  <c:v>-1.9304487963089292</c:v>
                </c:pt>
                <c:pt idx="55246">
                  <c:v>-1.9335581200551046</c:v>
                </c:pt>
                <c:pt idx="55247">
                  <c:v>-1.9327659082827551</c:v>
                </c:pt>
                <c:pt idx="55248">
                  <c:v>-1.931973706662534</c:v>
                </c:pt>
                <c:pt idx="55249">
                  <c:v>-1.9307954215788636</c:v>
                </c:pt>
                <c:pt idx="55250">
                  <c:v>-1.9339055531493807</c:v>
                </c:pt>
                <c:pt idx="55251">
                  <c:v>-1.9370156990831928</c:v>
                </c:pt>
                <c:pt idx="55252">
                  <c:v>-1.9399328112331622</c:v>
                </c:pt>
                <c:pt idx="55253">
                  <c:v>-1.9450119163388795</c:v>
                </c:pt>
                <c:pt idx="55254">
                  <c:v>-1.9500911679367525</c:v>
                </c:pt>
                <c:pt idx="55255">
                  <c:v>-1.9559461207818218</c:v>
                </c:pt>
                <c:pt idx="55256">
                  <c:v>-1.9582906493926182</c:v>
                </c:pt>
                <c:pt idx="55257">
                  <c:v>-1.9606352106589284</c:v>
                </c:pt>
                <c:pt idx="55258">
                  <c:v>-1.9627867439736715</c:v>
                </c:pt>
                <c:pt idx="55259">
                  <c:v>-1.9645507499770885</c:v>
                </c:pt>
                <c:pt idx="55260">
                  <c:v>-1.9663147836560517</c:v>
                </c:pt>
                <c:pt idx="55261">
                  <c:v>-1.967689385913709</c:v>
                </c:pt>
                <c:pt idx="55262">
                  <c:v>-1.96713897505344</c:v>
                </c:pt>
                <c:pt idx="55263">
                  <c:v>-1.9665885462326398</c:v>
                </c:pt>
                <c:pt idx="55264">
                  <c:v>-1.9679788272664487</c:v>
                </c:pt>
                <c:pt idx="55265">
                  <c:v>-1.9676214695402767</c:v>
                </c:pt>
                <c:pt idx="55266">
                  <c:v>-1.967264099806207</c:v>
                </c:pt>
                <c:pt idx="55267">
                  <c:v>-1.964965900497758</c:v>
                </c:pt>
                <c:pt idx="55268">
                  <c:v>-1.9628553050175817</c:v>
                </c:pt>
                <c:pt idx="55269">
                  <c:v>-1.9607446616924169</c:v>
                </c:pt>
                <c:pt idx="55270">
                  <c:v>-1.9574687749921345</c:v>
                </c:pt>
                <c:pt idx="55271">
                  <c:v>-1.9539916074051962</c:v>
                </c:pt>
                <c:pt idx="55272">
                  <c:v>-1.9505143776095077</c:v>
                </c:pt>
                <c:pt idx="55273">
                  <c:v>-1.9482023122395731</c:v>
                </c:pt>
                <c:pt idx="55274">
                  <c:v>-1.9476360367459411</c:v>
                </c:pt>
                <c:pt idx="55275">
                  <c:v>-1.9470697520271272</c:v>
                </c:pt>
                <c:pt idx="55276">
                  <c:v>-1.9463103587974659</c:v>
                </c:pt>
                <c:pt idx="55277">
                  <c:v>-1.9502111388687577</c:v>
                </c:pt>
                <c:pt idx="55278">
                  <c:v>-1.954111977192349</c:v>
                </c:pt>
                <c:pt idx="55279">
                  <c:v>-1.9582059773966241</c:v>
                </c:pt>
                <c:pt idx="55280">
                  <c:v>-1.9669533155458416</c:v>
                </c:pt>
                <c:pt idx="55281">
                  <c:v>-1.9757007185978899</c:v>
                </c:pt>
                <c:pt idx="55282">
                  <c:v>-1.9859996916083213</c:v>
                </c:pt>
                <c:pt idx="55283">
                  <c:v>-1.9945429576438483</c:v>
                </c:pt>
                <c:pt idx="55284">
                  <c:v>-2.0030862236793743</c:v>
                </c:pt>
                <c:pt idx="55285">
                  <c:v>-2.0094953379110145</c:v>
                </c:pt>
                <c:pt idx="55286">
                  <c:v>-2.0127947832115618</c:v>
                </c:pt>
                <c:pt idx="55287">
                  <c:v>-2.0160942285121095</c:v>
                </c:pt>
                <c:pt idx="55288">
                  <c:v>-2.0203658615298714</c:v>
                </c:pt>
                <c:pt idx="55289">
                  <c:v>-2.0246408239576246</c:v>
                </c:pt>
                <c:pt idx="55290">
                  <c:v>-2.0289157863853791</c:v>
                </c:pt>
                <c:pt idx="55291">
                  <c:v>-2.0322185610959163</c:v>
                </c:pt>
                <c:pt idx="55292">
                  <c:v>-2.0351348089412715</c:v>
                </c:pt>
                <c:pt idx="55293">
                  <c:v>-2.0380510649505048</c:v>
                </c:pt>
                <c:pt idx="55294">
                  <c:v>-2.0403846799261212</c:v>
                </c:pt>
                <c:pt idx="55295">
                  <c:v>-2.0454425331534489</c:v>
                </c:pt>
                <c:pt idx="55296">
                  <c:v>-2.050500419642284</c:v>
                </c:pt>
                <c:pt idx="55297">
                  <c:v>-2.0567236492986773</c:v>
                </c:pt>
                <c:pt idx="55298">
                  <c:v>-2.0664409077151493</c:v>
                </c:pt>
                <c:pt idx="55299">
                  <c:v>-2.0761582423103988</c:v>
                </c:pt>
                <c:pt idx="55300">
                  <c:v>-2.0852929912737399</c:v>
                </c:pt>
                <c:pt idx="55301">
                  <c:v>-2.0954008792474297</c:v>
                </c:pt>
                <c:pt idx="55302">
                  <c:v>-2.1055088238364443</c:v>
                </c:pt>
                <c:pt idx="55303">
                  <c:v>-2.1156168250407874</c:v>
                </c:pt>
                <c:pt idx="55304">
                  <c:v>-2.1239726067607463</c:v>
                </c:pt>
                <c:pt idx="55305">
                  <c:v>-2.1323284282607173</c:v>
                </c:pt>
                <c:pt idx="55306">
                  <c:v>-2.1406842895406983</c:v>
                </c:pt>
                <c:pt idx="55307">
                  <c:v>-2.146514168300365</c:v>
                </c:pt>
                <c:pt idx="55308">
                  <c:v>-2.1523440633877868</c:v>
                </c:pt>
                <c:pt idx="55309">
                  <c:v>-2.1575913014812111</c:v>
                </c:pt>
                <c:pt idx="55310">
                  <c:v>-2.1634221865204615</c:v>
                </c:pt>
                <c:pt idx="55311">
                  <c:v>-2.1692530927857931</c:v>
                </c:pt>
                <c:pt idx="55312">
                  <c:v>-2.1746944594134199</c:v>
                </c:pt>
                <c:pt idx="55313">
                  <c:v>-2.1772231006185807</c:v>
                </c:pt>
                <c:pt idx="55314">
                  <c:v>-2.1797517524321184</c:v>
                </c:pt>
                <c:pt idx="55315">
                  <c:v>-2.1832526583533922</c:v>
                </c:pt>
                <c:pt idx="55316">
                  <c:v>-2.1842260298410587</c:v>
                </c:pt>
                <c:pt idx="55317">
                  <c:v>-2.1851994022822652</c:v>
                </c:pt>
                <c:pt idx="55318">
                  <c:v>-2.1861727756770146</c:v>
                </c:pt>
                <c:pt idx="55319">
                  <c:v>-2.1857843405347741</c:v>
                </c:pt>
                <c:pt idx="55320">
                  <c:v>-2.1853959050104641</c:v>
                </c:pt>
                <c:pt idx="55321">
                  <c:v>-2.1844247872102618</c:v>
                </c:pt>
                <c:pt idx="55322">
                  <c:v>-2.1857842359248756</c:v>
                </c:pt>
                <c:pt idx="55323">
                  <c:v>-2.1871436857815016</c:v>
                </c:pt>
                <c:pt idx="55324">
                  <c:v>-2.1896685020372835</c:v>
                </c:pt>
                <c:pt idx="55325">
                  <c:v>-2.1923920317574686</c:v>
                </c:pt>
                <c:pt idx="55326">
                  <c:v>-2.1951155691003796</c:v>
                </c:pt>
                <c:pt idx="55327">
                  <c:v>-2.1972564289882848</c:v>
                </c:pt>
                <c:pt idx="55328">
                  <c:v>-2.2011464888231624</c:v>
                </c:pt>
                <c:pt idx="55329">
                  <c:v>-2.205036563357218</c:v>
                </c:pt>
                <c:pt idx="55330">
                  <c:v>-2.2098989097799362</c:v>
                </c:pt>
                <c:pt idx="55331">
                  <c:v>-2.2135925659531055</c:v>
                </c:pt>
                <c:pt idx="55332">
                  <c:v>-2.2172862360823089</c:v>
                </c:pt>
                <c:pt idx="55333">
                  <c:v>-2.2200076574611449</c:v>
                </c:pt>
                <c:pt idx="55334">
                  <c:v>-2.2225381509991742</c:v>
                </c:pt>
                <c:pt idx="55335">
                  <c:v>-2.2250686516187828</c:v>
                </c:pt>
                <c:pt idx="55336">
                  <c:v>-2.2266268925269714</c:v>
                </c:pt>
                <c:pt idx="55337">
                  <c:v>-2.2258487315390014</c:v>
                </c:pt>
                <c:pt idx="55338">
                  <c:v>-2.2250705698960562</c:v>
                </c:pt>
                <c:pt idx="55339">
                  <c:v>-2.2258473704915103</c:v>
                </c:pt>
                <c:pt idx="55340">
                  <c:v>-2.2268207873575072</c:v>
                </c:pt>
                <c:pt idx="55341">
                  <c:v>-2.2277942051770494</c:v>
                </c:pt>
                <c:pt idx="55342">
                  <c:v>-2.2281849282185306</c:v>
                </c:pt>
                <c:pt idx="55343">
                  <c:v>-2.2274085715341032</c:v>
                </c:pt>
                <c:pt idx="55344">
                  <c:v>-2.2266322129939078</c:v>
                </c:pt>
                <c:pt idx="55345">
                  <c:v>-2.2268281255208549</c:v>
                </c:pt>
                <c:pt idx="55346">
                  <c:v>-2.2266359874604307</c:v>
                </c:pt>
                <c:pt idx="55347">
                  <c:v>-2.2264438492376617</c:v>
                </c:pt>
                <c:pt idx="55348">
                  <c:v>-2.225279436703659</c:v>
                </c:pt>
                <c:pt idx="55349">
                  <c:v>-2.224696738155524</c:v>
                </c:pt>
                <c:pt idx="55350">
                  <c:v>-2.2241140396073873</c:v>
                </c:pt>
                <c:pt idx="55351">
                  <c:v>-2.2241140396073882</c:v>
                </c:pt>
                <c:pt idx="55352">
                  <c:v>-2.2250874617460843</c:v>
                </c:pt>
                <c:pt idx="55353">
                  <c:v>-2.2260608848383225</c:v>
                </c:pt>
                <c:pt idx="55354">
                  <c:v>-2.226451609478759</c:v>
                </c:pt>
                <c:pt idx="55355">
                  <c:v>-2.2266458814625567</c:v>
                </c:pt>
                <c:pt idx="55356">
                  <c:v>-2.2268401536357585</c:v>
                </c:pt>
                <c:pt idx="55357">
                  <c:v>-2.226451725735811</c:v>
                </c:pt>
                <c:pt idx="55358">
                  <c:v>-2.2268422872087865</c:v>
                </c:pt>
                <c:pt idx="55359">
                  <c:v>-2.2272328490092486</c:v>
                </c:pt>
                <c:pt idx="55360">
                  <c:v>-2.228788813131799</c:v>
                </c:pt>
                <c:pt idx="55361">
                  <c:v>-2.2293715141290984</c:v>
                </c:pt>
                <c:pt idx="55362">
                  <c:v>-2.2299542151263974</c:v>
                </c:pt>
                <c:pt idx="55363">
                  <c:v>-2.2293715141290984</c:v>
                </c:pt>
                <c:pt idx="55364">
                  <c:v>-2.2282061121345</c:v>
                </c:pt>
                <c:pt idx="55365">
                  <c:v>-2.2270407101399017</c:v>
                </c:pt>
                <c:pt idx="55366">
                  <c:v>-2.2270407101399017</c:v>
                </c:pt>
                <c:pt idx="55367">
                  <c:v>-2.2270407101399017</c:v>
                </c:pt>
                <c:pt idx="55368">
                  <c:v>-2.2270407101399017</c:v>
                </c:pt>
                <c:pt idx="55369">
                  <c:v>-2.227430287378096</c:v>
                </c:pt>
                <c:pt idx="55370">
                  <c:v>-2.2284025656135897</c:v>
                </c:pt>
                <c:pt idx="55371">
                  <c:v>-2.2293748438490835</c:v>
                </c:pt>
                <c:pt idx="55372">
                  <c:v>-2.2293748438490835</c:v>
                </c:pt>
                <c:pt idx="55373">
                  <c:v>-2.2287921428517841</c:v>
                </c:pt>
                <c:pt idx="55374">
                  <c:v>-2.2282094418544847</c:v>
                </c:pt>
                <c:pt idx="55375">
                  <c:v>-2.2270440398598872</c:v>
                </c:pt>
                <c:pt idx="55376">
                  <c:v>-2.2256845298672037</c:v>
                </c:pt>
                <c:pt idx="55377">
                  <c:v>-2.224325021016532</c:v>
                </c:pt>
                <c:pt idx="55378">
                  <c:v>-2.2241309138329686</c:v>
                </c:pt>
                <c:pt idx="55379">
                  <c:v>-2.2239333131799932</c:v>
                </c:pt>
                <c:pt idx="55380">
                  <c:v>-2.2237357127196851</c:v>
                </c:pt>
                <c:pt idx="55381">
                  <c:v>-2.223538112452045</c:v>
                </c:pt>
                <c:pt idx="55382">
                  <c:v>-2.2227601599537219</c:v>
                </c:pt>
                <c:pt idx="55383">
                  <c:v>-2.221982208868448</c:v>
                </c:pt>
                <c:pt idx="55384">
                  <c:v>-2.221590504603955</c:v>
                </c:pt>
                <c:pt idx="55385">
                  <c:v>-2.2223635403816551</c:v>
                </c:pt>
                <c:pt idx="55386">
                  <c:v>-2.2231365743115186</c:v>
                </c:pt>
                <c:pt idx="55387">
                  <c:v>-2.2229406666341474</c:v>
                </c:pt>
                <c:pt idx="55388">
                  <c:v>-2.2225478164816965</c:v>
                </c:pt>
                <c:pt idx="55389">
                  <c:v>-2.222154967420872</c:v>
                </c:pt>
                <c:pt idx="55390">
                  <c:v>-2.2223448127341126</c:v>
                </c:pt>
                <c:pt idx="55391">
                  <c:v>-2.221759990478644</c:v>
                </c:pt>
                <c:pt idx="55392">
                  <c:v>-2.2211751692844834</c:v>
                </c:pt>
                <c:pt idx="55393">
                  <c:v>-2.2203972284770663</c:v>
                </c:pt>
                <c:pt idx="55394">
                  <c:v>-2.2209766459113784</c:v>
                </c:pt>
                <c:pt idx="55395">
                  <c:v>-2.2215560617129175</c:v>
                </c:pt>
                <c:pt idx="55396">
                  <c:v>-2.2217459065031999</c:v>
                </c:pt>
                <c:pt idx="55397">
                  <c:v>-2.2217436137630115</c:v>
                </c:pt>
                <c:pt idx="55398">
                  <c:v>-2.2217413210228232</c:v>
                </c:pt>
                <c:pt idx="55399">
                  <c:v>-2.2207667725234628</c:v>
                </c:pt>
                <c:pt idx="55400">
                  <c:v>-2.2176559650773955</c:v>
                </c:pt>
                <c:pt idx="55401">
                  <c:v>-2.2145451689478572</c:v>
                </c:pt>
                <c:pt idx="55402">
                  <c:v>-2.2129893189244325</c:v>
                </c:pt>
                <c:pt idx="55403">
                  <c:v>-2.2098771682239251</c:v>
                </c:pt>
                <c:pt idx="55404">
                  <c:v>-2.2067650236234688</c:v>
                </c:pt>
                <c:pt idx="55405">
                  <c:v>-2.2034597674518768</c:v>
                </c:pt>
                <c:pt idx="55406">
                  <c:v>-2.1974356097719134</c:v>
                </c:pt>
                <c:pt idx="55407">
                  <c:v>-2.1914114740215251</c:v>
                </c:pt>
                <c:pt idx="55408">
                  <c:v>-2.1846082345432798</c:v>
                </c:pt>
                <c:pt idx="55409">
                  <c:v>-2.1787775818554596</c:v>
                </c:pt>
                <c:pt idx="55410">
                  <c:v>-2.1729469487609436</c:v>
                </c:pt>
                <c:pt idx="55411">
                  <c:v>-2.1690608099986428</c:v>
                </c:pt>
                <c:pt idx="55412">
                  <c:v>-2.1517696520736913</c:v>
                </c:pt>
                <c:pt idx="55413">
                  <c:v>-2.1344786055441536</c:v>
                </c:pt>
                <c:pt idx="55414">
                  <c:v>-2.1160223286648501</c:v>
                </c:pt>
                <c:pt idx="55415">
                  <c:v>-2.0736743327607834</c:v>
                </c:pt>
                <c:pt idx="55416">
                  <c:v>-2.0313265741596531</c:v>
                </c:pt>
                <c:pt idx="55417">
                  <c:v>-1.989172165012929</c:v>
                </c:pt>
                <c:pt idx="55418">
                  <c:v>-1.9608106992420971</c:v>
                </c:pt>
                <c:pt idx="55419">
                  <c:v>-1.9324494321100749</c:v>
                </c:pt>
                <c:pt idx="55420">
                  <c:v>-1.9035057037655094</c:v>
                </c:pt>
                <c:pt idx="55421">
                  <c:v>-1.9347671492934562</c:v>
                </c:pt>
                <c:pt idx="55422">
                  <c:v>-1.966028419582599</c:v>
                </c:pt>
                <c:pt idx="55423">
                  <c:v>-1.9976757316303724</c:v>
                </c:pt>
                <c:pt idx="55424">
                  <c:v>-2.0468027649030769</c:v>
                </c:pt>
                <c:pt idx="55425">
                  <c:v>-2.0959293850928922</c:v>
                </c:pt>
                <c:pt idx="55426">
                  <c:v>-2.1446693800727195</c:v>
                </c:pt>
                <c:pt idx="55427">
                  <c:v>-2.1287331511721321</c:v>
                </c:pt>
                <c:pt idx="55428">
                  <c:v>-2.112797087388075</c:v>
                </c:pt>
                <c:pt idx="55429">
                  <c:v>-2.0968611887205455</c:v>
                </c:pt>
                <c:pt idx="55430">
                  <c:v>-2.086750641594568</c:v>
                </c:pt>
                <c:pt idx="55431">
                  <c:v>-2.0766401793915814</c:v>
                </c:pt>
                <c:pt idx="55432">
                  <c:v>-2.0665298021115848</c:v>
                </c:pt>
                <c:pt idx="55433">
                  <c:v>-2.0610930207212856</c:v>
                </c:pt>
                <c:pt idx="55434">
                  <c:v>-2.0556562393309856</c:v>
                </c:pt>
                <c:pt idx="55435">
                  <c:v>-2.0508020891368299</c:v>
                </c:pt>
                <c:pt idx="55436">
                  <c:v>-2.0471122920431788</c:v>
                </c:pt>
                <c:pt idx="55437">
                  <c:v>-2.04342249805087</c:v>
                </c:pt>
                <c:pt idx="55438">
                  <c:v>-2.039150076698506</c:v>
                </c:pt>
                <c:pt idx="55439">
                  <c:v>-2.0350686493650434</c:v>
                </c:pt>
                <c:pt idx="55440">
                  <c:v>-2.0309872334610084</c:v>
                </c:pt>
                <c:pt idx="55441">
                  <c:v>-2.0274884569986358</c:v>
                </c:pt>
                <c:pt idx="55442">
                  <c:v>-2.0239836931482498</c:v>
                </c:pt>
                <c:pt idx="55443">
                  <c:v>-2.0204789586878245</c:v>
                </c:pt>
                <c:pt idx="55444">
                  <c:v>-2.0152263916231363</c:v>
                </c:pt>
                <c:pt idx="55445">
                  <c:v>-2.0113381632021721</c:v>
                </c:pt>
                <c:pt idx="55446">
                  <c:v>-2.0074499456694883</c:v>
                </c:pt>
                <c:pt idx="55447">
                  <c:v>-2.0053095936718197</c:v>
                </c:pt>
                <c:pt idx="55448">
                  <c:v>-2.0047240038093705</c:v>
                </c:pt>
                <c:pt idx="55449">
                  <c:v>-2.0041384155796984</c:v>
                </c:pt>
                <c:pt idx="55450">
                  <c:v>-2.0029702132163867</c:v>
                </c:pt>
                <c:pt idx="55451">
                  <c:v>-2.0012153940580637</c:v>
                </c:pt>
                <c:pt idx="55452">
                  <c:v>-1.9994605864108101</c:v>
                </c:pt>
                <c:pt idx="55453">
                  <c:v>-1.9971231802637424</c:v>
                </c:pt>
                <c:pt idx="55454">
                  <c:v>-1.9959560366312967</c:v>
                </c:pt>
                <c:pt idx="55455">
                  <c:v>-1.9947888951214576</c:v>
                </c:pt>
                <c:pt idx="55456">
                  <c:v>-1.9942043641531528</c:v>
                </c:pt>
                <c:pt idx="55457">
                  <c:v>-1.9930410682727291</c:v>
                </c:pt>
                <c:pt idx="55458">
                  <c:v>-1.991877770269697</c:v>
                </c:pt>
                <c:pt idx="55459">
                  <c:v>-1.9903282829368445</c:v>
                </c:pt>
                <c:pt idx="55460">
                  <c:v>-1.9895506615458136</c:v>
                </c:pt>
                <c:pt idx="55461">
                  <c:v>-1.9887730415678329</c:v>
                </c:pt>
                <c:pt idx="55462">
                  <c:v>-1.9887677953068477</c:v>
                </c:pt>
                <c:pt idx="55463">
                  <c:v>-1.9887648459730221</c:v>
                </c:pt>
                <c:pt idx="55464">
                  <c:v>-1.9887618966391956</c:v>
                </c:pt>
                <c:pt idx="55465">
                  <c:v>-1.9883727627768417</c:v>
                </c:pt>
                <c:pt idx="55466">
                  <c:v>-1.9881772258908392</c:v>
                </c:pt>
                <c:pt idx="55467">
                  <c:v>-1.9879816888396933</c:v>
                </c:pt>
                <c:pt idx="55468">
                  <c:v>-1.9877861516234039</c:v>
                </c:pt>
                <c:pt idx="55469">
                  <c:v>-1.9872056079242943</c:v>
                </c:pt>
                <c:pt idx="55470">
                  <c:v>-1.9866250630822417</c:v>
                </c:pt>
                <c:pt idx="55471">
                  <c:v>-1.9860445170972461</c:v>
                </c:pt>
                <c:pt idx="55472">
                  <c:v>-1.9864349162592676</c:v>
                </c:pt>
                <c:pt idx="55473">
                  <c:v>-1.986825315748777</c:v>
                </c:pt>
                <c:pt idx="55474">
                  <c:v>-1.9868295289267675</c:v>
                </c:pt>
                <c:pt idx="55475">
                  <c:v>-1.9850879748305026</c:v>
                </c:pt>
                <c:pt idx="55476">
                  <c:v>-1.9833464158452405</c:v>
                </c:pt>
                <c:pt idx="55477">
                  <c:v>-1.9823772284958858</c:v>
                </c:pt>
                <c:pt idx="55478">
                  <c:v>-1.9827663576623769</c:v>
                </c:pt>
                <c:pt idx="55479">
                  <c:v>-1.9831554879111648</c:v>
                </c:pt>
                <c:pt idx="55480">
                  <c:v>-1.9821896254184552</c:v>
                </c:pt>
                <c:pt idx="55481">
                  <c:v>-1.9802486883195054</c:v>
                </c:pt>
                <c:pt idx="55482">
                  <c:v>-1.9783077512205574</c:v>
                </c:pt>
                <c:pt idx="55483">
                  <c:v>-1.9773356180595054</c:v>
                </c:pt>
                <c:pt idx="55484">
                  <c:v>-1.9771416432119371</c:v>
                </c:pt>
                <c:pt idx="55485">
                  <c:v>-1.9769476685267118</c:v>
                </c:pt>
                <c:pt idx="55486">
                  <c:v>-1.9773363073210839</c:v>
                </c:pt>
                <c:pt idx="55487">
                  <c:v>-1.9775302820888796</c:v>
                </c:pt>
                <c:pt idx="55488">
                  <c:v>-1.9777242570190201</c:v>
                </c:pt>
                <c:pt idx="55489">
                  <c:v>-1.9773356180595045</c:v>
                </c:pt>
                <c:pt idx="55490">
                  <c:v>-1.9763645110717745</c:v>
                </c:pt>
                <c:pt idx="55491">
                  <c:v>-1.9753934031305027</c:v>
                </c:pt>
                <c:pt idx="55492">
                  <c:v>-1.9738396793264834</c:v>
                </c:pt>
                <c:pt idx="55493">
                  <c:v>-1.9732589673355627</c:v>
                </c:pt>
                <c:pt idx="55494">
                  <c:v>-1.9726782542833385</c:v>
                </c:pt>
                <c:pt idx="55495">
                  <c:v>-1.9736489646814794</c:v>
                </c:pt>
                <c:pt idx="55496">
                  <c:v>-1.9750083189423608</c:v>
                </c:pt>
                <c:pt idx="55497">
                  <c:v>-1.9763676745355858</c:v>
                </c:pt>
                <c:pt idx="55498">
                  <c:v>-1.9763720299476892</c:v>
                </c:pt>
                <c:pt idx="55499">
                  <c:v>-1.9746285324307391</c:v>
                </c:pt>
                <c:pt idx="55500">
                  <c:v>-1.9728850332026391</c:v>
                </c:pt>
                <c:pt idx="55501">
                  <c:v>-1.9709451066935686</c:v>
                </c:pt>
                <c:pt idx="55502">
                  <c:v>-1.9703604420322001</c:v>
                </c:pt>
                <c:pt idx="55503">
                  <c:v>-1.9697757785137746</c:v>
                </c:pt>
                <c:pt idx="55504">
                  <c:v>-1.9707425406499608</c:v>
                </c:pt>
                <c:pt idx="55505">
                  <c:v>-1.9705335434905877</c:v>
                </c:pt>
                <c:pt idx="55506">
                  <c:v>-1.9703245486982723</c:v>
                </c:pt>
                <c:pt idx="55507">
                  <c:v>-1.9687605812462001</c:v>
                </c:pt>
                <c:pt idx="55508">
                  <c:v>-1.9695366862548358</c:v>
                </c:pt>
                <c:pt idx="55509">
                  <c:v>-1.9703127890802166</c:v>
                </c:pt>
                <c:pt idx="55510">
                  <c:v>-1.9718612555325072</c:v>
                </c:pt>
                <c:pt idx="55511">
                  <c:v>-1.9738036602157885</c:v>
                </c:pt>
                <c:pt idx="55512">
                  <c:v>-1.9757460738588088</c:v>
                </c:pt>
                <c:pt idx="55513">
                  <c:v>-1.9769161252940353</c:v>
                </c:pt>
                <c:pt idx="55514">
                  <c:v>-1.9757483771512265</c:v>
                </c:pt>
                <c:pt idx="55515">
                  <c:v>-1.9745806355208599</c:v>
                </c:pt>
                <c:pt idx="55516">
                  <c:v>-1.9728269685814679</c:v>
                </c:pt>
                <c:pt idx="55517">
                  <c:v>-1.97321505383663</c:v>
                </c:pt>
                <c:pt idx="55518">
                  <c:v>-1.9736031397952858</c:v>
                </c:pt>
                <c:pt idx="55519">
                  <c:v>-1.9759354600867054</c:v>
                </c:pt>
                <c:pt idx="55520">
                  <c:v>-1.9757414890598319</c:v>
                </c:pt>
                <c:pt idx="55521">
                  <c:v>-1.9755475181953042</c:v>
                </c:pt>
                <c:pt idx="55522">
                  <c:v>-1.9743814319044644</c:v>
                </c:pt>
                <c:pt idx="55523">
                  <c:v>-1.9749581753935437</c:v>
                </c:pt>
                <c:pt idx="55524">
                  <c:v>-1.9755349156170734</c:v>
                </c:pt>
                <c:pt idx="55525">
                  <c:v>-1.9761116525750504</c:v>
                </c:pt>
                <c:pt idx="55526">
                  <c:v>-1.9776663586127681</c:v>
                </c:pt>
                <c:pt idx="55527">
                  <c:v>-1.9792210646504858</c:v>
                </c:pt>
                <c:pt idx="55528">
                  <c:v>-1.9811619503463933</c:v>
                </c:pt>
                <c:pt idx="55529">
                  <c:v>-1.9842768625207343</c:v>
                </c:pt>
                <c:pt idx="55530">
                  <c:v>-1.987391800810153</c:v>
                </c:pt>
                <c:pt idx="55531">
                  <c:v>-1.9912857926256464</c:v>
                </c:pt>
                <c:pt idx="55532">
                  <c:v>-1.991870318494561</c:v>
                </c:pt>
                <c:pt idx="55533">
                  <c:v>-1.9924548454247786</c:v>
                </c:pt>
                <c:pt idx="55534">
                  <c:v>-1.992263673062701</c:v>
                </c:pt>
                <c:pt idx="55535">
                  <c:v>-1.9918751920847195</c:v>
                </c:pt>
                <c:pt idx="55536">
                  <c:v>-1.9914867107246672</c:v>
                </c:pt>
                <c:pt idx="55537">
                  <c:v>-1.99129132205853</c:v>
                </c:pt>
                <c:pt idx="55538">
                  <c:v>-1.9916798037059529</c:v>
                </c:pt>
                <c:pt idx="55539">
                  <c:v>-1.9920682849713014</c:v>
                </c:pt>
                <c:pt idx="55540">
                  <c:v>-1.992846280624418</c:v>
                </c:pt>
                <c:pt idx="55541">
                  <c:v>-1.9934278536317764</c:v>
                </c:pt>
                <c:pt idx="55542">
                  <c:v>-1.9940094260676653</c:v>
                </c:pt>
                <c:pt idx="55543">
                  <c:v>-1.9936188770308418</c:v>
                </c:pt>
                <c:pt idx="55544">
                  <c:v>-1.9945939554344503</c:v>
                </c:pt>
                <c:pt idx="55545">
                  <c:v>-1.9955690365624617</c:v>
                </c:pt>
                <c:pt idx="55546">
                  <c:v>-1.9961546045807053</c:v>
                </c:pt>
                <c:pt idx="55547">
                  <c:v>-1.9953766084186322</c:v>
                </c:pt>
                <c:pt idx="55548">
                  <c:v>-1.9945986114924188</c:v>
                </c:pt>
                <c:pt idx="55549">
                  <c:v>-1.9967336638564692</c:v>
                </c:pt>
                <c:pt idx="55550">
                  <c:v>-1.9998438100491911</c:v>
                </c:pt>
                <c:pt idx="55551">
                  <c:v>-2.0029539679937005</c:v>
                </c:pt>
                <c:pt idx="55552">
                  <c:v>-2.0056779482911313</c:v>
                </c:pt>
                <c:pt idx="55553">
                  <c:v>-2.0070474823619389</c:v>
                </c:pt>
                <c:pt idx="55554">
                  <c:v>-2.0084170265452266</c:v>
                </c:pt>
                <c:pt idx="55555">
                  <c:v>-2.0076491984613529</c:v>
                </c:pt>
                <c:pt idx="55556">
                  <c:v>-2.0078482473199482</c:v>
                </c:pt>
                <c:pt idx="55557">
                  <c:v>-2.0080472972608407</c:v>
                </c:pt>
                <c:pt idx="55558">
                  <c:v>-2.0082463482840285</c:v>
                </c:pt>
                <c:pt idx="55559">
                  <c:v>-2.0065063555209375</c:v>
                </c:pt>
                <c:pt idx="55560">
                  <c:v>-2.0047663497772792</c:v>
                </c:pt>
                <c:pt idx="55561">
                  <c:v>-2.0034158616241933</c:v>
                </c:pt>
                <c:pt idx="55562">
                  <c:v>-2.0038134119765321</c:v>
                </c:pt>
                <c:pt idx="55563">
                  <c:v>-2.0042109652762634</c:v>
                </c:pt>
                <c:pt idx="55564">
                  <c:v>-2.0038294515389383</c:v>
                </c:pt>
                <c:pt idx="55565">
                  <c:v>-2.0059747791612441</c:v>
                </c:pt>
                <c:pt idx="55566">
                  <c:v>-2.0081201226569254</c:v>
                </c:pt>
                <c:pt idx="55567">
                  <c:v>-2.0116272049880406</c:v>
                </c:pt>
                <c:pt idx="55568">
                  <c:v>-2.0161012292992733</c:v>
                </c:pt>
                <c:pt idx="55569">
                  <c:v>-2.0205752786526165</c:v>
                </c:pt>
                <c:pt idx="55570">
                  <c:v>-2.0246598104417473</c:v>
                </c:pt>
                <c:pt idx="55571">
                  <c:v>-2.0289364203308882</c:v>
                </c:pt>
                <c:pt idx="55572">
                  <c:v>-2.0332130499714793</c:v>
                </c:pt>
                <c:pt idx="55573">
                  <c:v>-2.0372932619859352</c:v>
                </c:pt>
                <c:pt idx="55574">
                  <c:v>-2.0398190973152621</c:v>
                </c:pt>
                <c:pt idx="55575">
                  <c:v>-2.0423449375951694</c:v>
                </c:pt>
                <c:pt idx="55576">
                  <c:v>-2.0472047320946349</c:v>
                </c:pt>
                <c:pt idx="55577">
                  <c:v>-2.0514783992902124</c:v>
                </c:pt>
                <c:pt idx="55578">
                  <c:v>-2.0557520742666648</c:v>
                </c:pt>
                <c:pt idx="55579">
                  <c:v>-2.0567229267804272</c:v>
                </c:pt>
                <c:pt idx="55580">
                  <c:v>-2.0569204308759521</c:v>
                </c:pt>
                <c:pt idx="55581">
                  <c:v>-2.0571179351641491</c:v>
                </c:pt>
                <c:pt idx="55582">
                  <c:v>-2.0569258915532584</c:v>
                </c:pt>
                <c:pt idx="55583">
                  <c:v>-2.0608120196194819</c:v>
                </c:pt>
                <c:pt idx="55584">
                  <c:v>-2.0646981618283387</c:v>
                </c:pt>
                <c:pt idx="55585">
                  <c:v>-2.0695565289863591</c:v>
                </c:pt>
                <c:pt idx="55586">
                  <c:v>-2.0740293060991739</c:v>
                </c:pt>
                <c:pt idx="55587">
                  <c:v>-2.078502101993573</c:v>
                </c:pt>
                <c:pt idx="55588">
                  <c:v>-2.0818095881498579</c:v>
                </c:pt>
                <c:pt idx="55589">
                  <c:v>-2.0790873792916948</c:v>
                </c:pt>
                <c:pt idx="55590">
                  <c:v>-2.0763651753883061</c:v>
                </c:pt>
                <c:pt idx="55591">
                  <c:v>-2.0753909644433688</c:v>
                </c:pt>
                <c:pt idx="55592">
                  <c:v>-2.0790842035646064</c:v>
                </c:pt>
                <c:pt idx="55593">
                  <c:v>-2.0827774566418746</c:v>
                </c:pt>
                <c:pt idx="55594">
                  <c:v>-2.0837538354751843</c:v>
                </c:pt>
                <c:pt idx="55595">
                  <c:v>-2.0860909142921003</c:v>
                </c:pt>
                <c:pt idx="55596">
                  <c:v>-2.0884279996494515</c:v>
                </c:pt>
                <c:pt idx="55597">
                  <c:v>-2.0925097672836666</c:v>
                </c:pt>
                <c:pt idx="55598">
                  <c:v>-2.1051382542424792</c:v>
                </c:pt>
                <c:pt idx="55599">
                  <c:v>-2.1177668119424591</c:v>
                </c:pt>
                <c:pt idx="55600">
                  <c:v>-2.13020232579697</c:v>
                </c:pt>
                <c:pt idx="55601">
                  <c:v>-2.1436137849308596</c:v>
                </c:pt>
                <c:pt idx="55602">
                  <c:v>-2.1570253623593407</c:v>
                </c:pt>
                <c:pt idx="55603">
                  <c:v>-2.1710197391190276</c:v>
                </c:pt>
                <c:pt idx="55604">
                  <c:v>-2.1747175677482993</c:v>
                </c:pt>
                <c:pt idx="55605">
                  <c:v>-2.1784154134503391</c:v>
                </c:pt>
                <c:pt idx="55606">
                  <c:v>-2.1826959613028825</c:v>
                </c:pt>
                <c:pt idx="55607">
                  <c:v>-2.1871653501418162</c:v>
                </c:pt>
                <c:pt idx="55608">
                  <c:v>-2.1916347558715779</c:v>
                </c:pt>
                <c:pt idx="55609">
                  <c:v>-2.1949388017239557</c:v>
                </c:pt>
                <c:pt idx="55610">
                  <c:v>-2.1976635002266427</c:v>
                </c:pt>
                <c:pt idx="55611">
                  <c:v>-2.2003882090200171</c:v>
                </c:pt>
                <c:pt idx="55612">
                  <c:v>-2.203112928104074</c:v>
                </c:pt>
                <c:pt idx="55613">
                  <c:v>-2.20622276080692</c:v>
                </c:pt>
                <c:pt idx="55614">
                  <c:v>-2.2093326022147934</c:v>
                </c:pt>
                <c:pt idx="55615">
                  <c:v>-2.2126355738139738</c:v>
                </c:pt>
                <c:pt idx="55616">
                  <c:v>-2.2132203891427396</c:v>
                </c:pt>
                <c:pt idx="55617">
                  <c:v>-2.2138052055328115</c:v>
                </c:pt>
                <c:pt idx="55618">
                  <c:v>-2.2141969009702831</c:v>
                </c:pt>
                <c:pt idx="55619">
                  <c:v>-2.2151719465980233</c:v>
                </c:pt>
                <c:pt idx="55620">
                  <c:v>-2.2161469945415035</c:v>
                </c:pt>
                <c:pt idx="55621">
                  <c:v>-2.2177047426141128</c:v>
                </c:pt>
                <c:pt idx="55622">
                  <c:v>-2.2196492311109544</c:v>
                </c:pt>
                <c:pt idx="55623">
                  <c:v>-2.2215937250472693</c:v>
                </c:pt>
                <c:pt idx="55624">
                  <c:v>-2.2245105014325723</c:v>
                </c:pt>
                <c:pt idx="55625">
                  <c:v>-2.2274249877162529</c:v>
                </c:pt>
                <c:pt idx="55626">
                  <c:v>-2.2303394764490951</c:v>
                </c:pt>
                <c:pt idx="55627">
                  <c:v>-2.2318921121574142</c:v>
                </c:pt>
                <c:pt idx="55628">
                  <c:v>-2.2322828409089457</c:v>
                </c:pt>
                <c:pt idx="55629">
                  <c:v>-2.2326735700425488</c:v>
                </c:pt>
                <c:pt idx="55630">
                  <c:v>-2.2322884736605051</c:v>
                </c:pt>
                <c:pt idx="55631">
                  <c:v>-2.2315104691708085</c:v>
                </c:pt>
                <c:pt idx="55632">
                  <c:v>-2.230732463916973</c:v>
                </c:pt>
                <c:pt idx="55633">
                  <c:v>-2.2311198633224256</c:v>
                </c:pt>
                <c:pt idx="55634">
                  <c:v>-2.2313173039822893</c:v>
                </c:pt>
                <c:pt idx="55635">
                  <c:v>-2.2315147448072961</c:v>
                </c:pt>
                <c:pt idx="55636">
                  <c:v>-2.2313259366557907</c:v>
                </c:pt>
                <c:pt idx="55637">
                  <c:v>-2.2321062458289642</c:v>
                </c:pt>
                <c:pt idx="55638">
                  <c:v>-2.2328865557662736</c:v>
                </c:pt>
                <c:pt idx="55639">
                  <c:v>-2.2334704118739164</c:v>
                </c:pt>
                <c:pt idx="55640">
                  <c:v>-2.2328877075702449</c:v>
                </c:pt>
                <c:pt idx="55641">
                  <c:v>-2.2323050032665765</c:v>
                </c:pt>
                <c:pt idx="55642">
                  <c:v>-2.2332739572801072</c:v>
                </c:pt>
                <c:pt idx="55643">
                  <c:v>-2.2348277564266223</c:v>
                </c:pt>
                <c:pt idx="55644">
                  <c:v>-2.2363815583992404</c:v>
                </c:pt>
                <c:pt idx="55645">
                  <c:v>-2.2359974498765056</c:v>
                </c:pt>
                <c:pt idx="55646">
                  <c:v>-2.23464006536225</c:v>
                </c:pt>
                <c:pt idx="55647">
                  <c:v>-2.2332826795156491</c:v>
                </c:pt>
                <c:pt idx="55648">
                  <c:v>-2.2328942504228424</c:v>
                </c:pt>
                <c:pt idx="55649">
                  <c:v>-2.2338676905409653</c:v>
                </c:pt>
                <c:pt idx="55650">
                  <c:v>-2.2348411316126273</c:v>
                </c:pt>
                <c:pt idx="55651">
                  <c:v>-2.2348422843685056</c:v>
                </c:pt>
                <c:pt idx="55652">
                  <c:v>-2.2344548431867914</c:v>
                </c:pt>
                <c:pt idx="55653">
                  <c:v>-2.2340674012955191</c:v>
                </c:pt>
                <c:pt idx="55654">
                  <c:v>-2.2340695414183069</c:v>
                </c:pt>
                <c:pt idx="55655">
                  <c:v>-2.2338775296719016</c:v>
                </c:pt>
                <c:pt idx="55656">
                  <c:v>-2.2336855171823458</c:v>
                </c:pt>
                <c:pt idx="55657">
                  <c:v>-2.2334935039496489</c:v>
                </c:pt>
                <c:pt idx="55658">
                  <c:v>-2.2321375831727366</c:v>
                </c:pt>
                <c:pt idx="55659">
                  <c:v>-2.2307816593504706</c:v>
                </c:pt>
                <c:pt idx="55660">
                  <c:v>-2.230008446950539</c:v>
                </c:pt>
                <c:pt idx="55661">
                  <c:v>-2.2304024710807528</c:v>
                </c:pt>
                <c:pt idx="55662">
                  <c:v>-2.230796496684663</c:v>
                </c:pt>
                <c:pt idx="55663">
                  <c:v>-2.2311905237622702</c:v>
                </c:pt>
                <c:pt idx="55664">
                  <c:v>-2.2311905237622702</c:v>
                </c:pt>
                <c:pt idx="55665">
                  <c:v>-2.2311905237622702</c:v>
                </c:pt>
                <c:pt idx="55666">
                  <c:v>-2.2317732415363372</c:v>
                </c:pt>
                <c:pt idx="55667">
                  <c:v>-2.2323580978412405</c:v>
                </c:pt>
                <c:pt idx="55668">
                  <c:v>-2.2329429552074456</c:v>
                </c:pt>
                <c:pt idx="55669">
                  <c:v>-2.2329450942689313</c:v>
                </c:pt>
                <c:pt idx="55670">
                  <c:v>-2.2329385125412817</c:v>
                </c:pt>
                <c:pt idx="55671">
                  <c:v>-2.2329319308136326</c:v>
                </c:pt>
                <c:pt idx="55672">
                  <c:v>-2.2319530483741699</c:v>
                </c:pt>
                <c:pt idx="55673">
                  <c:v>-2.2313599334462872</c:v>
                </c:pt>
                <c:pt idx="55674">
                  <c:v>-2.2307668220489307</c:v>
                </c:pt>
                <c:pt idx="55675">
                  <c:v>-2.2305632969057236</c:v>
                </c:pt>
                <c:pt idx="55676">
                  <c:v>-2.2293901565156999</c:v>
                </c:pt>
                <c:pt idx="55677">
                  <c:v>-2.2282170237997203</c:v>
                </c:pt>
                <c:pt idx="55678">
                  <c:v>-2.2282093056507115</c:v>
                </c:pt>
                <c:pt idx="55679">
                  <c:v>-2.2289781143593661</c:v>
                </c:pt>
                <c:pt idx="55680">
                  <c:v>-2.2297469161907681</c:v>
                </c:pt>
                <c:pt idx="55681">
                  <c:v>-2.2299330154133234</c:v>
                </c:pt>
                <c:pt idx="55682">
                  <c:v>-2.2287544833723465</c:v>
                </c:pt>
                <c:pt idx="55683">
                  <c:v>-2.2275759643935746</c:v>
                </c:pt>
                <c:pt idx="55684">
                  <c:v>-2.2273697115798865</c:v>
                </c:pt>
                <c:pt idx="55685">
                  <c:v>-2.2275551140944736</c:v>
                </c:pt>
                <c:pt idx="55686">
                  <c:v>-2.2277405153373606</c:v>
                </c:pt>
                <c:pt idx="55687">
                  <c:v>-2.2263709916297807</c:v>
                </c:pt>
                <c:pt idx="55688">
                  <c:v>-2.2255881408982838</c:v>
                </c:pt>
                <c:pt idx="55689">
                  <c:v>-2.2248052948407251</c:v>
                </c:pt>
                <c:pt idx="55690">
                  <c:v>-2.2251878032845194</c:v>
                </c:pt>
                <c:pt idx="55691">
                  <c:v>-2.2257660487638473</c:v>
                </c:pt>
                <c:pt idx="55692">
                  <c:v>-2.2263442920389247</c:v>
                </c:pt>
                <c:pt idx="55693">
                  <c:v>-2.2263398615024181</c:v>
                </c:pt>
                <c:pt idx="55694">
                  <c:v>-2.2263355950598553</c:v>
                </c:pt>
                <c:pt idx="55695">
                  <c:v>-2.2263313286172939</c:v>
                </c:pt>
                <c:pt idx="55696">
                  <c:v>-2.2257443937513064</c:v>
                </c:pt>
                <c:pt idx="55697">
                  <c:v>-2.2255489842337601</c:v>
                </c:pt>
                <c:pt idx="55698">
                  <c:v>-2.2253535750950193</c:v>
                </c:pt>
                <c:pt idx="55699">
                  <c:v>-2.2257408330440942</c:v>
                </c:pt>
                <c:pt idx="55700">
                  <c:v>-2.2257375519769229</c:v>
                </c:pt>
                <c:pt idx="55701">
                  <c:v>-2.2257342709097521</c:v>
                </c:pt>
                <c:pt idx="55702">
                  <c:v>-2.2247587729061467</c:v>
                </c:pt>
                <c:pt idx="55703">
                  <c:v>-2.2239737660489602</c:v>
                </c:pt>
                <c:pt idx="55704">
                  <c:v>-2.2231887631216316</c:v>
                </c:pt>
                <c:pt idx="55705">
                  <c:v>-2.2233759737047056</c:v>
                </c:pt>
                <c:pt idx="55706">
                  <c:v>-2.1907479916512087</c:v>
                </c:pt>
                <c:pt idx="55707">
                  <c:v>-2.158119982167082</c:v>
                </c:pt>
                <c:pt idx="55708">
                  <c:v>-2.1249092846662214</c:v>
                </c:pt>
                <c:pt idx="55709">
                  <c:v>-2.1979252418694739</c:v>
                </c:pt>
                <c:pt idx="55710">
                  <c:v>-2.2709405851584425</c:v>
                </c:pt>
                <c:pt idx="55711">
                  <c:v>-2.3445379677717408</c:v>
                </c:pt>
                <c:pt idx="55712">
                  <c:v>-2.2874234697493834</c:v>
                </c:pt>
                <c:pt idx="55713">
                  <c:v>-2.2303096597786505</c:v>
                </c:pt>
                <c:pt idx="55714">
                  <c:v>-2.1731965378595435</c:v>
                </c:pt>
                <c:pt idx="55715">
                  <c:v>-2.1592013173420872</c:v>
                </c:pt>
                <c:pt idx="55716">
                  <c:v>-2.1452062418151003</c:v>
                </c:pt>
                <c:pt idx="55717">
                  <c:v>-2.131211311278586</c:v>
                </c:pt>
                <c:pt idx="55718">
                  <c:v>-2.1280967088338407</c:v>
                </c:pt>
                <c:pt idx="55719">
                  <c:v>-2.1249821294574152</c:v>
                </c:pt>
                <c:pt idx="55720">
                  <c:v>-2.1218675731493088</c:v>
                </c:pt>
                <c:pt idx="55721">
                  <c:v>-2.1232207496321487</c:v>
                </c:pt>
                <c:pt idx="55722">
                  <c:v>-2.1245739198339355</c:v>
                </c:pt>
                <c:pt idx="55723">
                  <c:v>-2.1249582647481176</c:v>
                </c:pt>
                <c:pt idx="55724">
                  <c:v>-2.1261246410393251</c:v>
                </c:pt>
                <c:pt idx="55725">
                  <c:v>-2.1272910150381152</c:v>
                </c:pt>
                <c:pt idx="55726">
                  <c:v>-2.1290366788788386</c:v>
                </c:pt>
                <c:pt idx="55727">
                  <c:v>-2.1286462112759974</c:v>
                </c:pt>
                <c:pt idx="55728">
                  <c:v>-2.1282557440006435</c:v>
                </c:pt>
                <c:pt idx="55729">
                  <c:v>-2.12825480058292</c:v>
                </c:pt>
                <c:pt idx="55730">
                  <c:v>-2.1270853160779279</c:v>
                </c:pt>
                <c:pt idx="55731">
                  <c:v>-2.1259158359814294</c:v>
                </c:pt>
                <c:pt idx="55732">
                  <c:v>-2.1241637429350555</c:v>
                </c:pt>
                <c:pt idx="55733">
                  <c:v>-2.1233828519631945</c:v>
                </c:pt>
                <c:pt idx="55734">
                  <c:v>-2.1226019645783101</c:v>
                </c:pt>
                <c:pt idx="55735">
                  <c:v>-2.1224036940976503</c:v>
                </c:pt>
                <c:pt idx="55736">
                  <c:v>-2.1231803434103824</c:v>
                </c:pt>
                <c:pt idx="55737">
                  <c:v>-2.1239569933752902</c:v>
                </c:pt>
                <c:pt idx="55738">
                  <c:v>-2.1247336439923767</c:v>
                </c:pt>
                <c:pt idx="55739">
                  <c:v>-2.1233743795682072</c:v>
                </c:pt>
                <c:pt idx="55740">
                  <c:v>-2.1220151162860463</c:v>
                </c:pt>
                <c:pt idx="55741">
                  <c:v>-2.1200732408286433</c:v>
                </c:pt>
                <c:pt idx="55742">
                  <c:v>-2.1177396575242105</c:v>
                </c:pt>
                <c:pt idx="55743">
                  <c:v>-2.1154060807508754</c:v>
                </c:pt>
                <c:pt idx="55744">
                  <c:v>-2.1132656043963531</c:v>
                </c:pt>
                <c:pt idx="55745">
                  <c:v>-2.1085951537684209</c:v>
                </c:pt>
                <c:pt idx="55746">
                  <c:v>-2.1039247292835568</c:v>
                </c:pt>
                <c:pt idx="55747">
                  <c:v>-2.0990612386774967</c:v>
                </c:pt>
                <c:pt idx="55748">
                  <c:v>-2.0963415301795996</c:v>
                </c:pt>
                <c:pt idx="55749">
                  <c:v>-2.0936218292950985</c:v>
                </c:pt>
                <c:pt idx="55750">
                  <c:v>-2.0905159531189166</c:v>
                </c:pt>
                <c:pt idx="55751">
                  <c:v>-2.088964563172639</c:v>
                </c:pt>
                <c:pt idx="55752">
                  <c:v>-2.0874131732263641</c:v>
                </c:pt>
                <c:pt idx="55753">
                  <c:v>-2.0872167526108472</c:v>
                </c:pt>
                <c:pt idx="55754">
                  <c:v>-2.0879880374827637</c:v>
                </c:pt>
                <c:pt idx="55755">
                  <c:v>-2.0887593215970739</c:v>
                </c:pt>
                <c:pt idx="55756">
                  <c:v>-2.0887582402800229</c:v>
                </c:pt>
                <c:pt idx="55757">
                  <c:v>-2.0866200831955619</c:v>
                </c:pt>
                <c:pt idx="55758">
                  <c:v>-2.0844819341849412</c:v>
                </c:pt>
                <c:pt idx="55759">
                  <c:v>-2.0827299733933873</c:v>
                </c:pt>
                <c:pt idx="55760">
                  <c:v>-2.082140289504812</c:v>
                </c:pt>
                <c:pt idx="55761">
                  <c:v>-2.0815506093716194</c:v>
                </c:pt>
                <c:pt idx="55762">
                  <c:v>-2.0803783392698674</c:v>
                </c:pt>
                <c:pt idx="55763">
                  <c:v>-2.0790117587441146</c:v>
                </c:pt>
                <c:pt idx="55764">
                  <c:v>-2.07764518849645</c:v>
                </c:pt>
                <c:pt idx="55765">
                  <c:v>-2.0774438027492801</c:v>
                </c:pt>
                <c:pt idx="55766">
                  <c:v>-2.0780254675041649</c:v>
                </c:pt>
                <c:pt idx="55767">
                  <c:v>-2.0786071317692172</c:v>
                </c:pt>
                <c:pt idx="55768">
                  <c:v>-2.0780236227915276</c:v>
                </c:pt>
                <c:pt idx="55769">
                  <c:v>-2.0789997084221969</c:v>
                </c:pt>
                <c:pt idx="55770">
                  <c:v>-2.0799757975945892</c:v>
                </c:pt>
                <c:pt idx="55771">
                  <c:v>-2.0815344798690716</c:v>
                </c:pt>
                <c:pt idx="55772">
                  <c:v>-2.081532478243437</c:v>
                </c:pt>
                <c:pt idx="55773">
                  <c:v>-2.081530476617802</c:v>
                </c:pt>
                <c:pt idx="55774">
                  <c:v>-2.0809458870237569</c:v>
                </c:pt>
                <c:pt idx="55775">
                  <c:v>-2.0809469645364391</c:v>
                </c:pt>
                <c:pt idx="55776">
                  <c:v>-2.0809480420491226</c:v>
                </c:pt>
                <c:pt idx="55777">
                  <c:v>-2.0805596173183907</c:v>
                </c:pt>
                <c:pt idx="55778">
                  <c:v>-2.08017103832979</c:v>
                </c:pt>
                <c:pt idx="55779">
                  <c:v>-2.0797824590137011</c:v>
                </c:pt>
                <c:pt idx="55780">
                  <c:v>-2.080948561225501</c:v>
                </c:pt>
                <c:pt idx="55781">
                  <c:v>-2.0823140663618793</c:v>
                </c:pt>
                <c:pt idx="55782">
                  <c:v>-2.0836795804440027</c:v>
                </c:pt>
                <c:pt idx="55783">
                  <c:v>-2.083879912840068</c:v>
                </c:pt>
                <c:pt idx="55784">
                  <c:v>-2.0850523516075357</c:v>
                </c:pt>
                <c:pt idx="55785">
                  <c:v>-2.0862247980490509</c:v>
                </c:pt>
                <c:pt idx="55786">
                  <c:v>-2.0870077417339932</c:v>
                </c:pt>
                <c:pt idx="55787">
                  <c:v>-2.0856522900508723</c:v>
                </c:pt>
                <c:pt idx="55788">
                  <c:v>-2.0842968307356933</c:v>
                </c:pt>
                <c:pt idx="55789">
                  <c:v>-2.0843029971692077</c:v>
                </c:pt>
                <c:pt idx="55790">
                  <c:v>-2.0837237203764167</c:v>
                </c:pt>
                <c:pt idx="55791">
                  <c:v>-2.0831444435836257</c:v>
                </c:pt>
                <c:pt idx="55792">
                  <c:v>-2.0833408650248595</c:v>
                </c:pt>
                <c:pt idx="55793">
                  <c:v>-2.0811962980571783</c:v>
                </c:pt>
                <c:pt idx="55794">
                  <c:v>-2.0790517451658879</c:v>
                </c:pt>
                <c:pt idx="55795">
                  <c:v>-2.0757420059225353</c:v>
                </c:pt>
                <c:pt idx="55796">
                  <c:v>-2.0767141159942746</c:v>
                </c:pt>
                <c:pt idx="55797">
                  <c:v>-2.0776862260660129</c:v>
                </c:pt>
                <c:pt idx="55798">
                  <c:v>-2.0786583361377526</c:v>
                </c:pt>
                <c:pt idx="55799">
                  <c:v>-2.0792450891596599</c:v>
                </c:pt>
                <c:pt idx="55800">
                  <c:v>-2.0798318443858155</c:v>
                </c:pt>
                <c:pt idx="55801">
                  <c:v>-2.0798359982956187</c:v>
                </c:pt>
                <c:pt idx="55802">
                  <c:v>-2.0806156947430994</c:v>
                </c:pt>
                <c:pt idx="55803">
                  <c:v>-2.0813953940166838</c:v>
                </c:pt>
                <c:pt idx="55804">
                  <c:v>-2.0827577028208779</c:v>
                </c:pt>
                <c:pt idx="55805">
                  <c:v>-2.0813963177599284</c:v>
                </c:pt>
                <c:pt idx="55806">
                  <c:v>-2.0800349365056774</c:v>
                </c:pt>
                <c:pt idx="55807">
                  <c:v>-2.0786735590581276</c:v>
                </c:pt>
                <c:pt idx="55808">
                  <c:v>-2.0776932962090835</c:v>
                </c:pt>
                <c:pt idx="55809">
                  <c:v>-2.0767130405797083</c:v>
                </c:pt>
                <c:pt idx="55810">
                  <c:v>-2.0741780884197989</c:v>
                </c:pt>
                <c:pt idx="55811">
                  <c:v>-2.0720295957224666</c:v>
                </c:pt>
                <c:pt idx="55812">
                  <c:v>-2.0698811248884641</c:v>
                </c:pt>
                <c:pt idx="55813">
                  <c:v>-2.0698699446380617</c:v>
                </c:pt>
                <c:pt idx="55814">
                  <c:v>-2.0733716135530234</c:v>
                </c:pt>
                <c:pt idx="55815">
                  <c:v>-2.0768733020612968</c:v>
                </c:pt>
                <c:pt idx="55816">
                  <c:v>-2.0801819219572226</c:v>
                </c:pt>
                <c:pt idx="55817">
                  <c:v>-2.0794062400276281</c:v>
                </c:pt>
                <c:pt idx="55818">
                  <c:v>-2.078630558098034</c:v>
                </c:pt>
                <c:pt idx="55819">
                  <c:v>-2.0774653706501454</c:v>
                </c:pt>
                <c:pt idx="55820">
                  <c:v>-2.0756991619732399</c:v>
                </c:pt>
                <c:pt idx="55821">
                  <c:v>-2.0739329826862929</c:v>
                </c:pt>
                <c:pt idx="55822">
                  <c:v>-2.0727494118182723</c:v>
                </c:pt>
                <c:pt idx="55823">
                  <c:v>-2.0717558764487203</c:v>
                </c:pt>
                <c:pt idx="55824">
                  <c:v>-2.0707623601499878</c:v>
                </c:pt>
                <c:pt idx="55825">
                  <c:v>-2.0697688629220732</c:v>
                </c:pt>
                <c:pt idx="55826">
                  <c:v>-2.0685751145993532</c:v>
                </c:pt>
                <c:pt idx="55827">
                  <c:v>-2.0673813968095374</c:v>
                </c:pt>
                <c:pt idx="55828">
                  <c:v>-2.0659946394889759</c:v>
                </c:pt>
                <c:pt idx="55829">
                  <c:v>-2.0671527967581422</c:v>
                </c:pt>
                <c:pt idx="55830">
                  <c:v>-2.0683109430564555</c:v>
                </c:pt>
                <c:pt idx="55831">
                  <c:v>-2.0690796149478472</c:v>
                </c:pt>
                <c:pt idx="55832">
                  <c:v>-2.0704306962316172</c:v>
                </c:pt>
                <c:pt idx="55833">
                  <c:v>-2.0717817687599798</c:v>
                </c:pt>
                <c:pt idx="55834">
                  <c:v>-2.0731328325329321</c:v>
                </c:pt>
                <c:pt idx="55835">
                  <c:v>-2.079168531281975</c:v>
                </c:pt>
                <c:pt idx="55836">
                  <c:v>-2.0852043253403272</c:v>
                </c:pt>
                <c:pt idx="55837">
                  <c:v>-2.0933739717907125</c:v>
                </c:pt>
                <c:pt idx="55838">
                  <c:v>-2.1031211642110463</c:v>
                </c:pt>
                <c:pt idx="55839">
                  <c:v>-2.1128687103185606</c:v>
                </c:pt>
                <c:pt idx="55840">
                  <c:v>-2.1226199390893941</c:v>
                </c:pt>
                <c:pt idx="55841">
                  <c:v>-2.1247748832977242</c:v>
                </c:pt>
                <c:pt idx="55842">
                  <c:v>-2.1269298613492951</c:v>
                </c:pt>
                <c:pt idx="55843">
                  <c:v>-2.1257824504741416</c:v>
                </c:pt>
                <c:pt idx="55844">
                  <c:v>-2.1226974605518789</c:v>
                </c:pt>
                <c:pt idx="55845">
                  <c:v>-2.1196124123059406</c:v>
                </c:pt>
                <c:pt idx="55846">
                  <c:v>-2.11827510895063</c:v>
                </c:pt>
                <c:pt idx="55847">
                  <c:v>-2.1153839909499612</c:v>
                </c:pt>
                <c:pt idx="55848">
                  <c:v>-2.1124928158021508</c:v>
                </c:pt>
                <c:pt idx="55849">
                  <c:v>-2.1080468251833357</c:v>
                </c:pt>
                <c:pt idx="55850">
                  <c:v>-2.1043711799407117</c:v>
                </c:pt>
                <c:pt idx="55851">
                  <c:v>-2.1006954798582851</c:v>
                </c:pt>
                <c:pt idx="55852">
                  <c:v>-2.0983814172744752</c:v>
                </c:pt>
                <c:pt idx="55853">
                  <c:v>-2.0966514247253265</c:v>
                </c:pt>
                <c:pt idx="55854">
                  <c:v>-2.0949214091978949</c:v>
                </c:pt>
                <c:pt idx="55855">
                  <c:v>-2.0933844751322859</c:v>
                </c:pt>
                <c:pt idx="55856">
                  <c:v>-2.09261359943519</c:v>
                </c:pt>
                <c:pt idx="55857">
                  <c:v>-2.0918427179524746</c:v>
                </c:pt>
                <c:pt idx="55858">
                  <c:v>-2.0910718306841316</c:v>
                </c:pt>
                <c:pt idx="55859">
                  <c:v>-2.0912795552276719</c:v>
                </c:pt>
                <c:pt idx="55860">
                  <c:v>-2.0914872817804571</c:v>
                </c:pt>
                <c:pt idx="55861">
                  <c:v>-2.0915019007885309</c:v>
                </c:pt>
                <c:pt idx="55862">
                  <c:v>-2.0922854037653509</c:v>
                </c:pt>
                <c:pt idx="55863">
                  <c:v>-2.0930689121769799</c:v>
                </c:pt>
                <c:pt idx="55864">
                  <c:v>-2.0940455376066835</c:v>
                </c:pt>
                <c:pt idx="55865">
                  <c:v>-2.097547726080164</c:v>
                </c:pt>
                <c:pt idx="55866">
                  <c:v>-2.1010499341469515</c:v>
                </c:pt>
                <c:pt idx="55867">
                  <c:v>-2.1033868234906943</c:v>
                </c:pt>
                <c:pt idx="55868">
                  <c:v>-2.1045574509385845</c:v>
                </c:pt>
                <c:pt idx="55869">
                  <c:v>-2.1057280839379136</c:v>
                </c:pt>
                <c:pt idx="55870">
                  <c:v>-2.107481395810431</c:v>
                </c:pt>
                <c:pt idx="55871">
                  <c:v>-2.1105952621685273</c:v>
                </c:pt>
                <c:pt idx="55872">
                  <c:v>-2.1137091398552883</c:v>
                </c:pt>
                <c:pt idx="55873">
                  <c:v>-2.1168230288707117</c:v>
                </c:pt>
                <c:pt idx="55874">
                  <c:v>-2.1290713458628265</c:v>
                </c:pt>
                <c:pt idx="55875">
                  <c:v>-2.1413197948648457</c:v>
                </c:pt>
                <c:pt idx="55876">
                  <c:v>-2.1525961227738906</c:v>
                </c:pt>
                <c:pt idx="55877">
                  <c:v>-2.1566768485941261</c:v>
                </c:pt>
                <c:pt idx="55878">
                  <c:v>-2.1607575932575278</c:v>
                </c:pt>
                <c:pt idx="55879">
                  <c:v>-2.166393306585928</c:v>
                </c:pt>
                <c:pt idx="55880">
                  <c:v>-2.1685341471650963</c:v>
                </c:pt>
                <c:pt idx="55881">
                  <c:v>-2.170674993734218</c:v>
                </c:pt>
                <c:pt idx="55882">
                  <c:v>-2.1710677690176108</c:v>
                </c:pt>
                <c:pt idx="55883">
                  <c:v>-2.1710700120430486</c:v>
                </c:pt>
                <c:pt idx="55884">
                  <c:v>-2.171072255068486</c:v>
                </c:pt>
                <c:pt idx="55885">
                  <c:v>-2.171850313719847</c:v>
                </c:pt>
                <c:pt idx="55886">
                  <c:v>-2.1755444159108559</c:v>
                </c:pt>
                <c:pt idx="55887">
                  <c:v>-2.1792385336085673</c:v>
                </c:pt>
                <c:pt idx="55888">
                  <c:v>-2.1831291192186368</c:v>
                </c:pt>
                <c:pt idx="55889">
                  <c:v>-2.1879892523296309</c:v>
                </c:pt>
                <c:pt idx="55890">
                  <c:v>-2.1928493942888729</c:v>
                </c:pt>
                <c:pt idx="55891">
                  <c:v>-2.1969303927486394</c:v>
                </c:pt>
                <c:pt idx="55892">
                  <c:v>-2.1998426690516268</c:v>
                </c:pt>
                <c:pt idx="55893">
                  <c:v>-2.2027549506550694</c:v>
                </c:pt>
                <c:pt idx="55894">
                  <c:v>-2.2072222167917599</c:v>
                </c:pt>
                <c:pt idx="55895">
                  <c:v>-2.2126652630325911</c:v>
                </c:pt>
                <c:pt idx="55896">
                  <c:v>-2.2181083199452387</c:v>
                </c:pt>
                <c:pt idx="55897">
                  <c:v>-2.2223859821062857</c:v>
                </c:pt>
                <c:pt idx="55898">
                  <c:v>-2.2239409145224363</c:v>
                </c:pt>
                <c:pt idx="55899">
                  <c:v>-2.2254958512864373</c:v>
                </c:pt>
                <c:pt idx="55900">
                  <c:v>-2.2266645421202185</c:v>
                </c:pt>
                <c:pt idx="55901">
                  <c:v>-2.2276434405583849</c:v>
                </c:pt>
                <c:pt idx="55902">
                  <c:v>-2.2286223417302851</c:v>
                </c:pt>
                <c:pt idx="55903">
                  <c:v>-2.2305702051474694</c:v>
                </c:pt>
                <c:pt idx="55904">
                  <c:v>-2.2317389096032638</c:v>
                </c:pt>
                <c:pt idx="55905">
                  <c:v>-2.2329076173246092</c:v>
                </c:pt>
                <c:pt idx="55906">
                  <c:v>-2.2334936182523029</c:v>
                </c:pt>
                <c:pt idx="55907">
                  <c:v>-2.2338831640032857</c:v>
                </c:pt>
                <c:pt idx="55908">
                  <c:v>-2.2342727108365672</c:v>
                </c:pt>
                <c:pt idx="55909">
                  <c:v>-2.2358276837688789</c:v>
                </c:pt>
                <c:pt idx="55910">
                  <c:v>-2.2360290839533485</c:v>
                </c:pt>
                <c:pt idx="55911">
                  <c:v>-2.2362304849635382</c:v>
                </c:pt>
                <c:pt idx="55912">
                  <c:v>-2.2374008605651268</c:v>
                </c:pt>
                <c:pt idx="55913">
                  <c:v>-2.2379878321934572</c:v>
                </c:pt>
                <c:pt idx="55914">
                  <c:v>-2.238574807555711</c:v>
                </c:pt>
                <c:pt idx="55915">
                  <c:v>-2.2376100817040192</c:v>
                </c:pt>
                <c:pt idx="55916">
                  <c:v>-2.2391865636580421</c:v>
                </c:pt>
                <c:pt idx="55917">
                  <c:v>-2.2407630739337248</c:v>
                </c:pt>
                <c:pt idx="55918">
                  <c:v>-2.241174137061567</c:v>
                </c:pt>
                <c:pt idx="55919">
                  <c:v>-2.2406140144113946</c:v>
                </c:pt>
                <c:pt idx="55920">
                  <c:v>-2.2400538805767081</c:v>
                </c:pt>
                <c:pt idx="55921">
                  <c:v>-2.2422143666198551</c:v>
                </c:pt>
                <c:pt idx="55922">
                  <c:v>-2.2441871821696684</c:v>
                </c:pt>
                <c:pt idx="55923">
                  <c:v>-2.2461600493944953</c:v>
                </c:pt>
                <c:pt idx="55924">
                  <c:v>-2.2461881555932797</c:v>
                </c:pt>
                <c:pt idx="55925">
                  <c:v>-2.2462051973841177</c:v>
                </c:pt>
                <c:pt idx="55926">
                  <c:v>-2.2462222391749576</c:v>
                </c:pt>
                <c:pt idx="55927">
                  <c:v>-2.2460461275788153</c:v>
                </c:pt>
                <c:pt idx="55928">
                  <c:v>-2.2454722687833755</c:v>
                </c:pt>
                <c:pt idx="55929">
                  <c:v>-2.2448984055794434</c:v>
                </c:pt>
                <c:pt idx="55930">
                  <c:v>-2.2449073349715194</c:v>
                </c:pt>
                <c:pt idx="55931">
                  <c:v>-2.2454984019726161</c:v>
                </c:pt>
                <c:pt idx="55932">
                  <c:v>-2.2460894730556533</c:v>
                </c:pt>
                <c:pt idx="55933">
                  <c:v>-2.247263351348038</c:v>
                </c:pt>
                <c:pt idx="55934">
                  <c:v>-2.2472643444823803</c:v>
                </c:pt>
                <c:pt idx="55935">
                  <c:v>-2.2472653376167187</c:v>
                </c:pt>
                <c:pt idx="55936">
                  <c:v>-2.2470731728996012</c:v>
                </c:pt>
                <c:pt idx="55937">
                  <c:v>-2.247263702244406</c:v>
                </c:pt>
                <c:pt idx="55938">
                  <c:v>-2.2474542305983469</c:v>
                </c:pt>
                <c:pt idx="55939">
                  <c:v>-2.2468654718348113</c:v>
                </c:pt>
                <c:pt idx="55940">
                  <c:v>-2.2458864122196021</c:v>
                </c:pt>
                <c:pt idx="55941">
                  <c:v>-2.2449073580532</c:v>
                </c:pt>
                <c:pt idx="55942">
                  <c:v>-2.2443179491240302</c:v>
                </c:pt>
                <c:pt idx="55943">
                  <c:v>-2.243533050573046</c:v>
                </c:pt>
                <c:pt idx="55944">
                  <c:v>-2.2427481557335924</c:v>
                </c:pt>
                <c:pt idx="55945">
                  <c:v>-2.2419632646056731</c:v>
                </c:pt>
                <c:pt idx="55946">
                  <c:v>-2.2415632522305393</c:v>
                </c:pt>
                <c:pt idx="55947">
                  <c:v>-2.2411632443469394</c:v>
                </c:pt>
                <c:pt idx="55948">
                  <c:v>-2.2407632409548697</c:v>
                </c:pt>
                <c:pt idx="55949">
                  <c:v>-2.2395856360855002</c:v>
                </c:pt>
                <c:pt idx="55950">
                  <c:v>-2.2384080431353923</c:v>
                </c:pt>
                <c:pt idx="55951">
                  <c:v>-2.2382028576255761</c:v>
                </c:pt>
                <c:pt idx="55952">
                  <c:v>-2.2391646953921169</c:v>
                </c:pt>
                <c:pt idx="55953">
                  <c:v>-2.2401265244405715</c:v>
                </c:pt>
                <c:pt idx="55954">
                  <c:v>-2.2397263433341106</c:v>
                </c:pt>
                <c:pt idx="55955">
                  <c:v>-2.2389329195491903</c:v>
                </c:pt>
                <c:pt idx="55956">
                  <c:v>-2.2381395051522608</c:v>
                </c:pt>
                <c:pt idx="55957">
                  <c:v>-2.2381253240471959</c:v>
                </c:pt>
                <c:pt idx="55958">
                  <c:v>-2.2381126270112652</c:v>
                </c:pt>
                <c:pt idx="55959">
                  <c:v>-2.2380999299753346</c:v>
                </c:pt>
                <c:pt idx="55960">
                  <c:v>-2.2376976272916149</c:v>
                </c:pt>
                <c:pt idx="55961">
                  <c:v>-2.2369036163163467</c:v>
                </c:pt>
                <c:pt idx="55962">
                  <c:v>-2.2361096172976609</c:v>
                </c:pt>
                <c:pt idx="55963">
                  <c:v>-2.235898360255443</c:v>
                </c:pt>
                <c:pt idx="55964">
                  <c:v>-2.234907424872921</c:v>
                </c:pt>
                <c:pt idx="55965">
                  <c:v>-2.2339165048832776</c:v>
                </c:pt>
                <c:pt idx="55966">
                  <c:v>-2.232342884104396</c:v>
                </c:pt>
                <c:pt idx="55967">
                  <c:v>-2.2313525339150049</c:v>
                </c:pt>
                <c:pt idx="55968">
                  <c:v>-2.2303622013735835</c:v>
                </c:pt>
                <c:pt idx="55969">
                  <c:v>-2.2299545867426835</c:v>
                </c:pt>
                <c:pt idx="55970">
                  <c:v>-2.2303248902571449</c:v>
                </c:pt>
                <c:pt idx="55971">
                  <c:v>-2.2306951885224646</c:v>
                </c:pt>
                <c:pt idx="55972">
                  <c:v>-2.2299001047704299</c:v>
                </c:pt>
                <c:pt idx="55973">
                  <c:v>-2.2289267419185776</c:v>
                </c:pt>
                <c:pt idx="55974">
                  <c:v>-2.2279533827320783</c:v>
                </c:pt>
                <c:pt idx="55975">
                  <c:v>-2.2281453973663967</c:v>
                </c:pt>
                <c:pt idx="55976">
                  <c:v>-2.2290995338037871</c:v>
                </c:pt>
                <c:pt idx="55977">
                  <c:v>-2.2300536580233454</c:v>
                </c:pt>
                <c:pt idx="55978">
                  <c:v>-2.2298424219120783</c:v>
                </c:pt>
                <c:pt idx="55979">
                  <c:v>-2.2288735181952641</c:v>
                </c:pt>
                <c:pt idx="55980">
                  <c:v>-2.227904614478454</c:v>
                </c:pt>
                <c:pt idx="55981">
                  <c:v>-2.2290732921574938</c:v>
                </c:pt>
                <c:pt idx="55982">
                  <c:v>-2.2300412522660804</c:v>
                </c:pt>
                <c:pt idx="55983">
                  <c:v>-2.2310092088329445</c:v>
                </c:pt>
                <c:pt idx="55984">
                  <c:v>-2.2294500350449655</c:v>
                </c:pt>
                <c:pt idx="55985">
                  <c:v>-2.228858449411069</c:v>
                </c:pt>
                <c:pt idx="55986">
                  <c:v>-2.2282668665687506</c:v>
                </c:pt>
                <c:pt idx="55987">
                  <c:v>-2.2280648408320403</c:v>
                </c:pt>
                <c:pt idx="55988">
                  <c:v>-2.2265029438532156</c:v>
                </c:pt>
                <c:pt idx="55989">
                  <c:v>-2.2249410605701154</c:v>
                </c:pt>
                <c:pt idx="55990">
                  <c:v>-2.2239618499768836</c:v>
                </c:pt>
                <c:pt idx="55991">
                  <c:v>-2.223565744676407</c:v>
                </c:pt>
                <c:pt idx="55992">
                  <c:v>-2.2231696415591862</c:v>
                </c:pt>
                <c:pt idx="55993">
                  <c:v>-2.2227735406252185</c:v>
                </c:pt>
                <c:pt idx="55994">
                  <c:v>-2.1887800361339855</c:v>
                </c:pt>
                <c:pt idx="55995">
                  <c:v>-2.1547867221270169</c:v>
                </c:pt>
                <c:pt idx="55996">
                  <c:v>-2.12079359860431</c:v>
                </c:pt>
                <c:pt idx="55997">
                  <c:v>-2.2258581465371607</c:v>
                </c:pt>
                <c:pt idx="55998">
                  <c:v>-2.3309222086427712</c:v>
                </c:pt>
                <c:pt idx="55999">
                  <c:v>-2.4354031397647664</c:v>
                </c:pt>
                <c:pt idx="56000">
                  <c:v>-2.4148139079218645</c:v>
                </c:pt>
                <c:pt idx="56001">
                  <c:v>-2.394224733767254</c:v>
                </c:pt>
                <c:pt idx="56002">
                  <c:v>-2.3742182600081487</c:v>
                </c:pt>
                <c:pt idx="56003">
                  <c:v>-2.3720842798704864</c:v>
                </c:pt>
                <c:pt idx="56004">
                  <c:v>-2.369950293742872</c:v>
                </c:pt>
                <c:pt idx="56005">
                  <c:v>-2.367816301625302</c:v>
                </c:pt>
                <c:pt idx="56006">
                  <c:v>-2.3625481848224816</c:v>
                </c:pt>
                <c:pt idx="56007">
                  <c:v>-2.3572801708845201</c:v>
                </c:pt>
                <c:pt idx="56008">
                  <c:v>-2.3516227313689582</c:v>
                </c:pt>
                <c:pt idx="56009">
                  <c:v>-2.3504412319561845</c:v>
                </c:pt>
                <c:pt idx="56010">
                  <c:v>-2.3492597478915016</c:v>
                </c:pt>
                <c:pt idx="56011">
                  <c:v>-2.3484677999213992</c:v>
                </c:pt>
                <c:pt idx="56012">
                  <c:v>-2.3453422547451117</c:v>
                </c:pt>
                <c:pt idx="56013">
                  <c:v>-2.3422167500905813</c:v>
                </c:pt>
                <c:pt idx="56014">
                  <c:v>-2.3390912859578092</c:v>
                </c:pt>
                <c:pt idx="56015">
                  <c:v>-2.3320531989354425</c:v>
                </c:pt>
                <c:pt idx="56016">
                  <c:v>-2.3250153793617154</c:v>
                </c:pt>
                <c:pt idx="56017">
                  <c:v>-2.3168126838736773</c:v>
                </c:pt>
                <c:pt idx="56018">
                  <c:v>-2.3181752604580299</c:v>
                </c:pt>
                <c:pt idx="56019">
                  <c:v>-2.3195378381871925</c:v>
                </c:pt>
                <c:pt idx="56020">
                  <c:v>-2.3220655618936088</c:v>
                </c:pt>
                <c:pt idx="56021">
                  <c:v>-2.3220679535016235</c:v>
                </c:pt>
                <c:pt idx="56022">
                  <c:v>-2.3220703451096383</c:v>
                </c:pt>
                <c:pt idx="56023">
                  <c:v>-2.3211039991632796</c:v>
                </c:pt>
                <c:pt idx="56024">
                  <c:v>-2.3164434061181804</c:v>
                </c:pt>
                <c:pt idx="56025">
                  <c:v>-2.3117828130730809</c:v>
                </c:pt>
                <c:pt idx="56026">
                  <c:v>-2.3080909575823556</c:v>
                </c:pt>
                <c:pt idx="56027">
                  <c:v>-2.2983609393807547</c:v>
                </c:pt>
                <c:pt idx="56028">
                  <c:v>-2.2886311034640854</c:v>
                </c:pt>
                <c:pt idx="56029">
                  <c:v>-2.2783188921111028</c:v>
                </c:pt>
                <c:pt idx="56030">
                  <c:v>-2.2744151372934662</c:v>
                </c:pt>
                <c:pt idx="56031">
                  <c:v>-2.2705114439946144</c:v>
                </c:pt>
                <c:pt idx="56032">
                  <c:v>-2.267772899981487</c:v>
                </c:pt>
                <c:pt idx="56033">
                  <c:v>-2.2722557425587899</c:v>
                </c:pt>
                <c:pt idx="56034">
                  <c:v>-2.2767386433590029</c:v>
                </c:pt>
                <c:pt idx="56035">
                  <c:v>-2.2800564918379673</c:v>
                </c:pt>
                <c:pt idx="56036">
                  <c:v>-2.2751929433005653</c:v>
                </c:pt>
                <c:pt idx="56037">
                  <c:v>-2.2703294219885293</c:v>
                </c:pt>
                <c:pt idx="56038">
                  <c:v>-2.2650764513662636</c:v>
                </c:pt>
                <c:pt idx="56039">
                  <c:v>-2.2619651270426964</c:v>
                </c:pt>
                <c:pt idx="56040">
                  <c:v>-2.2588538170824211</c:v>
                </c:pt>
                <c:pt idx="56041">
                  <c:v>-2.256714541651891</c:v>
                </c:pt>
                <c:pt idx="56042">
                  <c:v>-2.2584643435906204</c:v>
                </c:pt>
                <c:pt idx="56043">
                  <c:v>-2.2602141487132617</c:v>
                </c:pt>
                <c:pt idx="56044">
                  <c:v>-2.2619639570198151</c:v>
                </c:pt>
                <c:pt idx="56045">
                  <c:v>-2.2648890419944632</c:v>
                </c:pt>
                <c:pt idx="56046">
                  <c:v>-2.2678141571754589</c:v>
                </c:pt>
                <c:pt idx="56047">
                  <c:v>-2.2707393025628031</c:v>
                </c:pt>
                <c:pt idx="56048">
                  <c:v>-2.2666535569351911</c:v>
                </c:pt>
                <c:pt idx="56049">
                  <c:v>-2.2625678381667376</c:v>
                </c:pt>
                <c:pt idx="56050">
                  <c:v>-2.2578995950264811</c:v>
                </c:pt>
                <c:pt idx="56051">
                  <c:v>-2.2536020878587886</c:v>
                </c:pt>
                <c:pt idx="56052">
                  <c:v>-2.2493046645504502</c:v>
                </c:pt>
                <c:pt idx="56053">
                  <c:v>-2.2455898591882804</c:v>
                </c:pt>
                <c:pt idx="56054">
                  <c:v>-2.2508447729426275</c:v>
                </c:pt>
                <c:pt idx="56055">
                  <c:v>-2.2560997403336529</c:v>
                </c:pt>
                <c:pt idx="56056">
                  <c:v>-2.2613547613613565</c:v>
                </c:pt>
                <c:pt idx="56057">
                  <c:v>-2.2601875107821101</c:v>
                </c:pt>
                <c:pt idx="56058">
                  <c:v>-2.259020262325472</c:v>
                </c:pt>
                <c:pt idx="56059">
                  <c:v>-2.2578530159914427</c:v>
                </c:pt>
                <c:pt idx="56060">
                  <c:v>-2.2564848876308372</c:v>
                </c:pt>
                <c:pt idx="56061">
                  <c:v>-2.2551167706903308</c:v>
                </c:pt>
                <c:pt idx="56062">
                  <c:v>-2.252776665436492</c:v>
                </c:pt>
                <c:pt idx="56063">
                  <c:v>-2.2537519785253979</c:v>
                </c:pt>
                <c:pt idx="56064">
                  <c:v>-2.2547272970444485</c:v>
                </c:pt>
                <c:pt idx="56065">
                  <c:v>-2.2566746289002833</c:v>
                </c:pt>
                <c:pt idx="56066">
                  <c:v>-2.2518024983546039</c:v>
                </c:pt>
                <c:pt idx="56067">
                  <c:v>-2.2469304446678695</c:v>
                </c:pt>
                <c:pt idx="56068">
                  <c:v>-2.2410898117378806</c:v>
                </c:pt>
                <c:pt idx="56069">
                  <c:v>-2.2389429037999862</c:v>
                </c:pt>
                <c:pt idx="56070">
                  <c:v>-2.2367960197845869</c:v>
                </c:pt>
                <c:pt idx="56071">
                  <c:v>-2.2360039239644931</c:v>
                </c:pt>
                <c:pt idx="56072">
                  <c:v>-2.2402767401376154</c:v>
                </c:pt>
                <c:pt idx="56073">
                  <c:v>-2.2445495640916162</c:v>
                </c:pt>
                <c:pt idx="56074">
                  <c:v>-2.2480501447939183</c:v>
                </c:pt>
                <c:pt idx="56075">
                  <c:v>-2.2500061900879689</c:v>
                </c:pt>
                <c:pt idx="56076">
                  <c:v>-2.2519622552701541</c:v>
                </c:pt>
                <c:pt idx="56077">
                  <c:v>-2.2546906032242067</c:v>
                </c:pt>
                <c:pt idx="56078">
                  <c:v>-2.2527399917216466</c:v>
                </c:pt>
                <c:pt idx="56079">
                  <c:v>-2.2507893911167014</c:v>
                </c:pt>
                <c:pt idx="56080">
                  <c:v>-2.2484526732143926</c:v>
                </c:pt>
                <c:pt idx="56081">
                  <c:v>-2.2494180073176029</c:v>
                </c:pt>
                <c:pt idx="56082">
                  <c:v>-2.2503833387057401</c:v>
                </c:pt>
                <c:pt idx="56083">
                  <c:v>-2.250962540807278</c:v>
                </c:pt>
                <c:pt idx="56084">
                  <c:v>-2.253889588633641</c:v>
                </c:pt>
                <c:pt idx="56085">
                  <c:v>-2.2568166638402478</c:v>
                </c:pt>
                <c:pt idx="56086">
                  <c:v>-2.2595473716978436</c:v>
                </c:pt>
                <c:pt idx="56087">
                  <c:v>-2.2607202527135386</c:v>
                </c:pt>
                <c:pt idx="56088">
                  <c:v>-2.2618931414032781</c:v>
                </c:pt>
                <c:pt idx="56089">
                  <c:v>-2.2646172385819487</c:v>
                </c:pt>
                <c:pt idx="56090">
                  <c:v>-2.2653916709017503</c:v>
                </c:pt>
                <c:pt idx="56091">
                  <c:v>-2.2661661024606783</c:v>
                </c:pt>
                <c:pt idx="56092">
                  <c:v>-2.2655857311071599</c:v>
                </c:pt>
                <c:pt idx="56093">
                  <c:v>-2.2644218354443586</c:v>
                </c:pt>
                <c:pt idx="56094">
                  <c:v>-2.2632579386386129</c:v>
                </c:pt>
                <c:pt idx="56095">
                  <c:v>-2.2624801765150897</c:v>
                </c:pt>
                <c:pt idx="56096">
                  <c:v>-2.2597549210479961</c:v>
                </c:pt>
                <c:pt idx="56097">
                  <c:v>-2.2570296861370807</c:v>
                </c:pt>
                <c:pt idx="56098">
                  <c:v>-2.2546906032242067</c:v>
                </c:pt>
                <c:pt idx="56099">
                  <c:v>-2.2554661896226</c:v>
                </c:pt>
                <c:pt idx="56100">
                  <c:v>-2.2562417781855908</c:v>
                </c:pt>
                <c:pt idx="56101">
                  <c:v>-2.256245102782557</c:v>
                </c:pt>
                <c:pt idx="56102">
                  <c:v>-2.2525525603002468</c:v>
                </c:pt>
                <c:pt idx="56103">
                  <c:v>-2.2488600415734181</c:v>
                </c:pt>
                <c:pt idx="56104">
                  <c:v>-2.2465223279630488</c:v>
                </c:pt>
                <c:pt idx="56105">
                  <c:v>-2.2406595879437829</c:v>
                </c:pt>
                <c:pt idx="56106">
                  <c:v>-2.2347970170133564</c:v>
                </c:pt>
                <c:pt idx="56107">
                  <c:v>-2.2273835079443147</c:v>
                </c:pt>
                <c:pt idx="56108">
                  <c:v>-2.2250349805700465</c:v>
                </c:pt>
                <c:pt idx="56109">
                  <c:v>-2.2226864900965073</c:v>
                </c:pt>
                <c:pt idx="56110">
                  <c:v>-2.2215030035468812</c:v>
                </c:pt>
                <c:pt idx="56111">
                  <c:v>-2.2230529766470948</c:v>
                </c:pt>
                <c:pt idx="56112">
                  <c:v>-2.2246029438651145</c:v>
                </c:pt>
                <c:pt idx="56113">
                  <c:v>-2.2255704249957229</c:v>
                </c:pt>
                <c:pt idx="56114">
                  <c:v>-2.2230342901199029</c:v>
                </c:pt>
                <c:pt idx="56115">
                  <c:v>-2.2204981764888267</c:v>
                </c:pt>
                <c:pt idx="56116">
                  <c:v>-2.2173796112447608</c:v>
                </c:pt>
                <c:pt idx="56117">
                  <c:v>-2.2204949016915134</c:v>
                </c:pt>
                <c:pt idx="56118">
                  <c:v>-2.223610209566981</c:v>
                </c:pt>
                <c:pt idx="56119">
                  <c:v>-2.2278904903832792</c:v>
                </c:pt>
                <c:pt idx="56120">
                  <c:v>-2.2424932578783929</c:v>
                </c:pt>
                <c:pt idx="56121">
                  <c:v>-2.2570965294929608</c:v>
                </c:pt>
                <c:pt idx="56122">
                  <c:v>-2.2705352892205344</c:v>
                </c:pt>
                <c:pt idx="56123">
                  <c:v>-2.2758056835819955</c:v>
                </c:pt>
                <c:pt idx="56124">
                  <c:v>-2.2810761999117948</c:v>
                </c:pt>
                <c:pt idx="56125">
                  <c:v>-2.289066413333686</c:v>
                </c:pt>
                <c:pt idx="56126">
                  <c:v>-2.292965730888481</c:v>
                </c:pt>
                <c:pt idx="56127">
                  <c:v>-2.2968650958072958</c:v>
                </c:pt>
                <c:pt idx="56128">
                  <c:v>-2.301733187202569</c:v>
                </c:pt>
                <c:pt idx="56129">
                  <c:v>-2.3064151221502347</c:v>
                </c:pt>
                <c:pt idx="56130">
                  <c:v>-2.3110971530365285</c:v>
                </c:pt>
                <c:pt idx="56131">
                  <c:v>-2.3117047098530574</c:v>
                </c:pt>
                <c:pt idx="56132">
                  <c:v>-2.308051212804366</c:v>
                </c:pt>
                <c:pt idx="56133">
                  <c:v>-2.3043976197008891</c:v>
                </c:pt>
                <c:pt idx="56134">
                  <c:v>-2.3001580217516886</c:v>
                </c:pt>
                <c:pt idx="56135">
                  <c:v>-2.2928180743732081</c:v>
                </c:pt>
                <c:pt idx="56136">
                  <c:v>-2.2854778787755219</c:v>
                </c:pt>
                <c:pt idx="56137">
                  <c:v>-2.2800816849343146</c:v>
                </c:pt>
                <c:pt idx="56138">
                  <c:v>-2.274670903607932</c:v>
                </c:pt>
                <c:pt idx="56139">
                  <c:v>-2.2692600049633582</c:v>
                </c:pt>
                <c:pt idx="56140">
                  <c:v>-2.2640420885703629</c:v>
                </c:pt>
                <c:pt idx="56141">
                  <c:v>-2.2607570707928355</c:v>
                </c:pt>
                <c:pt idx="56142">
                  <c:v>-2.2574720039611322</c:v>
                </c:pt>
                <c:pt idx="56143">
                  <c:v>-2.253021606089658</c:v>
                </c:pt>
                <c:pt idx="56144">
                  <c:v>-2.249926402788136</c:v>
                </c:pt>
                <c:pt idx="56145">
                  <c:v>-2.246831170324775</c:v>
                </c:pt>
                <c:pt idx="56146">
                  <c:v>-2.2443185578970715</c:v>
                </c:pt>
                <c:pt idx="56147">
                  <c:v>-2.2423796266679736</c:v>
                </c:pt>
                <c:pt idx="56148">
                  <c:v>-2.2404406864483479</c:v>
                </c:pt>
                <c:pt idx="56149">
                  <c:v>-2.2385017372381939</c:v>
                </c:pt>
                <c:pt idx="56150">
                  <c:v>-2.2365662733074503</c:v>
                </c:pt>
                <c:pt idx="56151">
                  <c:v>-2.2346308001295982</c:v>
                </c:pt>
                <c:pt idx="56152">
                  <c:v>-2.2342468511299032</c:v>
                </c:pt>
                <c:pt idx="56153">
                  <c:v>-2.2330782068546489</c:v>
                </c:pt>
                <c:pt idx="56154">
                  <c:v>-2.2319095625793981</c:v>
                </c:pt>
                <c:pt idx="56155">
                  <c:v>-2.2282205088558085</c:v>
                </c:pt>
                <c:pt idx="56156">
                  <c:v>-2.2255069414134292</c:v>
                </c:pt>
                <c:pt idx="56157">
                  <c:v>-2.2227933663576493</c:v>
                </c:pt>
                <c:pt idx="56158">
                  <c:v>-2.2210486637841522</c:v>
                </c:pt>
                <c:pt idx="56159">
                  <c:v>-2.2165919952691944</c:v>
                </c:pt>
                <c:pt idx="56160">
                  <c:v>-2.2121352954749214</c:v>
                </c:pt>
                <c:pt idx="56161">
                  <c:v>-2.2070958984270703</c:v>
                </c:pt>
                <c:pt idx="56162">
                  <c:v>-2.1985564798006179</c:v>
                </c:pt>
                <c:pt idx="56163">
                  <c:v>-2.1900170060880502</c:v>
                </c:pt>
                <c:pt idx="56164">
                  <c:v>-2.1801156905042132</c:v>
                </c:pt>
                <c:pt idx="56165">
                  <c:v>-2.1727416095395999</c:v>
                </c:pt>
                <c:pt idx="56166">
                  <c:v>-2.1653674799653957</c:v>
                </c:pt>
                <c:pt idx="56167">
                  <c:v>-2.1597446634551427</c:v>
                </c:pt>
                <c:pt idx="56168">
                  <c:v>-2.1591763308490295</c:v>
                </c:pt>
                <c:pt idx="56169">
                  <c:v>-2.158607990895427</c:v>
                </c:pt>
                <c:pt idx="56170">
                  <c:v>-2.1572605059835843</c:v>
                </c:pt>
                <c:pt idx="56171">
                  <c:v>-2.1541617470839065</c:v>
                </c:pt>
                <c:pt idx="56172">
                  <c:v>-2.1510629576839801</c:v>
                </c:pt>
                <c:pt idx="56173">
                  <c:v>-2.147967467480699</c:v>
                </c:pt>
                <c:pt idx="56174">
                  <c:v>-2.1473955523551238</c:v>
                </c:pt>
                <c:pt idx="56175">
                  <c:v>-2.1468236334144564</c:v>
                </c:pt>
                <c:pt idx="56176">
                  <c:v>-2.1462483809289092</c:v>
                </c:pt>
                <c:pt idx="56177">
                  <c:v>-2.1522717103004245</c:v>
                </c:pt>
                <c:pt idx="56178">
                  <c:v>-2.158295056540847</c:v>
                </c:pt>
                <c:pt idx="56179">
                  <c:v>-2.1647079996720144</c:v>
                </c:pt>
                <c:pt idx="56180">
                  <c:v>-2.1707302588743738</c:v>
                </c:pt>
                <c:pt idx="56181">
                  <c:v>-2.1767525290415195</c:v>
                </c:pt>
                <c:pt idx="56182">
                  <c:v>-2.1827748101734539</c:v>
                </c:pt>
                <c:pt idx="56183">
                  <c:v>-2.18841198057358</c:v>
                </c:pt>
                <c:pt idx="56184">
                  <c:v>-2.1940491667603124</c:v>
                </c:pt>
                <c:pt idx="56185">
                  <c:v>-2.1996863687336528</c:v>
                </c:pt>
                <c:pt idx="56186">
                  <c:v>-2.2057109784573288</c:v>
                </c:pt>
                <c:pt idx="56187">
                  <c:v>-2.2117356109540247</c:v>
                </c:pt>
                <c:pt idx="56188">
                  <c:v>-2.2179533937979441</c:v>
                </c:pt>
                <c:pt idx="56189">
                  <c:v>-2.2214567096623683</c:v>
                </c:pt>
                <c:pt idx="56190">
                  <c:v>-2.2249600465895973</c:v>
                </c:pt>
                <c:pt idx="56191">
                  <c:v>-2.2282702752602259</c:v>
                </c:pt>
                <c:pt idx="56192">
                  <c:v>-2.2300238517571471</c:v>
                </c:pt>
                <c:pt idx="56193">
                  <c:v>-2.2317774363363072</c:v>
                </c:pt>
                <c:pt idx="56194">
                  <c:v>-2.2335310289977057</c:v>
                </c:pt>
                <c:pt idx="56195">
                  <c:v>-2.2343134669873308</c:v>
                </c:pt>
                <c:pt idx="56196">
                  <c:v>-2.2350959093248028</c:v>
                </c:pt>
                <c:pt idx="56197">
                  <c:v>-2.2370438094371523</c:v>
                </c:pt>
                <c:pt idx="56198">
                  <c:v>-2.2388068351393784</c:v>
                </c:pt>
                <c:pt idx="56199">
                  <c:v>-2.2405698828840745</c:v>
                </c:pt>
                <c:pt idx="56200">
                  <c:v>-2.2417502149364914</c:v>
                </c:pt>
                <c:pt idx="56201">
                  <c:v>-2.2423489766446059</c:v>
                </c:pt>
                <c:pt idx="56202">
                  <c:v>-2.2429477462716823</c:v>
                </c:pt>
                <c:pt idx="56203">
                  <c:v>-2.2429637742045281</c:v>
                </c:pt>
                <c:pt idx="56204">
                  <c:v>-2.2431871798539555</c:v>
                </c:pt>
                <c:pt idx="56205">
                  <c:v>-2.2434105899897849</c:v>
                </c:pt>
                <c:pt idx="56206">
                  <c:v>-2.2438304812112064</c:v>
                </c:pt>
                <c:pt idx="56207">
                  <c:v>-2.2448184176720405</c:v>
                </c:pt>
                <c:pt idx="56208">
                  <c:v>-2.2458063669375656</c:v>
                </c:pt>
                <c:pt idx="56209">
                  <c:v>-2.2471806296126586</c:v>
                </c:pt>
                <c:pt idx="56210">
                  <c:v>-2.2471910575526231</c:v>
                </c:pt>
                <c:pt idx="56211">
                  <c:v>-2.2472014854925875</c:v>
                </c:pt>
                <c:pt idx="56212">
                  <c:v>-2.2472119134325514</c:v>
                </c:pt>
                <c:pt idx="56213">
                  <c:v>-2.2479966306835699</c:v>
                </c:pt>
                <c:pt idx="56214">
                  <c:v>-2.2487813536954846</c:v>
                </c:pt>
                <c:pt idx="56215">
                  <c:v>-2.2489832871782123</c:v>
                </c:pt>
                <c:pt idx="56216">
                  <c:v>-2.2489948823339163</c:v>
                </c:pt>
                <c:pt idx="56217">
                  <c:v>-2.2490064774896208</c:v>
                </c:pt>
                <c:pt idx="56218">
                  <c:v>-2.2496008765074849</c:v>
                </c:pt>
                <c:pt idx="56219">
                  <c:v>-2.2501936239728608</c:v>
                </c:pt>
                <c:pt idx="56220">
                  <c:v>-2.2507863763365639</c:v>
                </c:pt>
                <c:pt idx="56221">
                  <c:v>-2.2513791335985935</c:v>
                </c:pt>
                <c:pt idx="56222">
                  <c:v>-2.2509972891204835</c:v>
                </c:pt>
                <c:pt idx="56223">
                  <c:v>-2.2506154431812724</c:v>
                </c:pt>
                <c:pt idx="56224">
                  <c:v>-2.2502335957809603</c:v>
                </c:pt>
                <c:pt idx="56225">
                  <c:v>-2.2506154431812724</c:v>
                </c:pt>
                <c:pt idx="56226">
                  <c:v>-2.2509972891204835</c:v>
                </c:pt>
                <c:pt idx="56227">
                  <c:v>-2.2509894826755703</c:v>
                </c:pt>
                <c:pt idx="56228">
                  <c:v>-2.2500060834876487</c:v>
                </c:pt>
                <c:pt idx="56229">
                  <c:v>-2.2490226932902559</c:v>
                </c:pt>
                <c:pt idx="56230">
                  <c:v>-2.2478461544754507</c:v>
                </c:pt>
                <c:pt idx="56231">
                  <c:v>-2.2472506061240041</c:v>
                </c:pt>
                <c:pt idx="56232">
                  <c:v>-2.2466550640587437</c:v>
                </c:pt>
                <c:pt idx="56233">
                  <c:v>-2.2460595282796709</c:v>
                </c:pt>
                <c:pt idx="56234">
                  <c:v>-2.2446908656655666</c:v>
                </c:pt>
                <c:pt idx="56235">
                  <c:v>-2.2433222144715663</c:v>
                </c:pt>
                <c:pt idx="56236">
                  <c:v>-2.2421467267453026</c:v>
                </c:pt>
                <c:pt idx="56237">
                  <c:v>-2.2421330177367662</c:v>
                </c:pt>
                <c:pt idx="56238">
                  <c:v>-2.2421193087282334</c:v>
                </c:pt>
                <c:pt idx="56239">
                  <c:v>-2.2428848547349407</c:v>
                </c:pt>
                <c:pt idx="56240">
                  <c:v>-2.2420940646583647</c:v>
                </c:pt>
                <c:pt idx="56241">
                  <c:v>-2.2413032843644465</c:v>
                </c:pt>
                <c:pt idx="56242">
                  <c:v>-2.2407056588794245</c:v>
                </c:pt>
                <c:pt idx="56243">
                  <c:v>-2.2412707567758976</c:v>
                </c:pt>
                <c:pt idx="56244">
                  <c:v>-2.2418358459370191</c:v>
                </c:pt>
                <c:pt idx="56245">
                  <c:v>-2.2408458108592502</c:v>
                </c:pt>
                <c:pt idx="56246">
                  <c:v>-2.2394689867618198</c:v>
                </c:pt>
                <c:pt idx="56247">
                  <c:v>-2.2380921798365208</c:v>
                </c:pt>
                <c:pt idx="56248">
                  <c:v>-2.2380773391451725</c:v>
                </c:pt>
                <c:pt idx="56249">
                  <c:v>-2.2384624902112709</c:v>
                </c:pt>
                <c:pt idx="56250">
                  <c:v>-2.2388476398036707</c:v>
                </c:pt>
                <c:pt idx="56251">
                  <c:v>-2.237870846588017</c:v>
                </c:pt>
                <c:pt idx="56252">
                  <c:v>-2.2374878390182578</c:v>
                </c:pt>
                <c:pt idx="56253">
                  <c:v>-2.2371048292652449</c:v>
                </c:pt>
                <c:pt idx="56254">
                  <c:v>-2.2376941650367392</c:v>
                </c:pt>
                <c:pt idx="56255">
                  <c:v>-2.2376898784354631</c:v>
                </c:pt>
                <c:pt idx="56256">
                  <c:v>-2.2376855918341874</c:v>
                </c:pt>
                <c:pt idx="56257">
                  <c:v>-2.2382640446820758</c:v>
                </c:pt>
                <c:pt idx="56258">
                  <c:v>-2.2382551395367165</c:v>
                </c:pt>
                <c:pt idx="56259">
                  <c:v>-2.2382462343913585</c:v>
                </c:pt>
                <c:pt idx="56260">
                  <c:v>-2.2376545964095773</c:v>
                </c:pt>
                <c:pt idx="56261">
                  <c:v>-2.23646556610406</c:v>
                </c:pt>
                <c:pt idx="56262">
                  <c:v>-2.2352765591472337</c:v>
                </c:pt>
                <c:pt idx="56263">
                  <c:v>-2.2344771623563178</c:v>
                </c:pt>
                <c:pt idx="56264">
                  <c:v>-2.2346500735113497</c:v>
                </c:pt>
                <c:pt idx="56265">
                  <c:v>-2.234822980730458</c:v>
                </c:pt>
                <c:pt idx="56266">
                  <c:v>-2.2351890067175075</c:v>
                </c:pt>
                <c:pt idx="56267">
                  <c:v>-2.2349853078327526</c:v>
                </c:pt>
                <c:pt idx="56268">
                  <c:v>-2.2347816101590481</c:v>
                </c:pt>
                <c:pt idx="56269">
                  <c:v>-2.2334125288459443</c:v>
                </c:pt>
                <c:pt idx="56270">
                  <c:v>-2.2328298364207151</c:v>
                </c:pt>
                <c:pt idx="56271">
                  <c:v>-2.2322471439954894</c:v>
                </c:pt>
                <c:pt idx="56272">
                  <c:v>-2.2328298364207151</c:v>
                </c:pt>
                <c:pt idx="56273">
                  <c:v>-2.2334125288459443</c:v>
                </c:pt>
                <c:pt idx="56274">
                  <c:v>-2.23399522127117</c:v>
                </c:pt>
                <c:pt idx="56275">
                  <c:v>-2.2345779136963975</c:v>
                </c:pt>
                <c:pt idx="56276">
                  <c:v>-2.234190684031494</c:v>
                </c:pt>
                <c:pt idx="56277">
                  <c:v>-2.2338034546912788</c:v>
                </c:pt>
                <c:pt idx="56278">
                  <c:v>-2.2322508422947971</c:v>
                </c:pt>
                <c:pt idx="56279">
                  <c:v>-2.2312729888234979</c:v>
                </c:pt>
                <c:pt idx="56280">
                  <c:v>-2.2302951399836846</c:v>
                </c:pt>
                <c:pt idx="56281">
                  <c:v>-2.2289277275430837</c:v>
                </c:pt>
                <c:pt idx="56282">
                  <c:v>-2.228716495476434</c:v>
                </c:pt>
                <c:pt idx="56283">
                  <c:v>-2.2285052658869362</c:v>
                </c:pt>
                <c:pt idx="56284">
                  <c:v>-2.229655837007833</c:v>
                </c:pt>
                <c:pt idx="56285">
                  <c:v>-2.2277015567386447</c:v>
                </c:pt>
                <c:pt idx="56286">
                  <c:v>-2.2257472982273563</c:v>
                </c:pt>
                <c:pt idx="56287">
                  <c:v>-2.2249583948919924</c:v>
                </c:pt>
                <c:pt idx="56288">
                  <c:v>-2.226117869330773</c:v>
                </c:pt>
                <c:pt idx="56289">
                  <c:v>-2.2272773345998851</c:v>
                </c:pt>
                <c:pt idx="56290">
                  <c:v>-2.2274645811187845</c:v>
                </c:pt>
                <c:pt idx="56291">
                  <c:v>-2.2270607504475337</c:v>
                </c:pt>
                <c:pt idx="56292">
                  <c:v>-2.2266569245248604</c:v>
                </c:pt>
                <c:pt idx="56293">
                  <c:v>-2.2262531033507647</c:v>
                </c:pt>
                <c:pt idx="56294">
                  <c:v>-2.2262432577000872</c:v>
                </c:pt>
                <c:pt idx="56295">
                  <c:v>-2.2262334120494107</c:v>
                </c:pt>
                <c:pt idx="56296">
                  <c:v>-2.2260271328607333</c:v>
                </c:pt>
                <c:pt idx="56297">
                  <c:v>-2.2258220037900669</c:v>
                </c:pt>
                <c:pt idx="56298">
                  <c:v>-2.2256168761781705</c:v>
                </c:pt>
                <c:pt idx="56299">
                  <c:v>-2.2250255460151696</c:v>
                </c:pt>
                <c:pt idx="56300">
                  <c:v>-2.1986106095893483</c:v>
                </c:pt>
                <c:pt idx="56301">
                  <c:v>-2.1721957471795736</c:v>
                </c:pt>
                <c:pt idx="56302">
                  <c:v>-2.1469462246069657</c:v>
                </c:pt>
                <c:pt idx="56303">
                  <c:v>-2.1424697181237238</c:v>
                </c:pt>
                <c:pt idx="56304">
                  <c:v>-2.1379932454473303</c:v>
                </c:pt>
                <c:pt idx="56305">
                  <c:v>-2.1311863013865224</c:v>
                </c:pt>
                <c:pt idx="56306">
                  <c:v>-2.1304085300717057</c:v>
                </c:pt>
                <c:pt idx="56307">
                  <c:v>-2.1296307601699396</c:v>
                </c:pt>
                <c:pt idx="56308">
                  <c:v>-2.1306008657988058</c:v>
                </c:pt>
                <c:pt idx="56309">
                  <c:v>-2.1282661215956065</c:v>
                </c:pt>
                <c:pt idx="56310">
                  <c:v>-2.1259313862093929</c:v>
                </c:pt>
                <c:pt idx="56311">
                  <c:v>-2.1239861836615437</c:v>
                </c:pt>
                <c:pt idx="56312">
                  <c:v>-2.1214500598681378</c:v>
                </c:pt>
                <c:pt idx="56313">
                  <c:v>-2.1189139643637365</c:v>
                </c:pt>
                <c:pt idx="56314">
                  <c:v>-2.1150162506022783</c:v>
                </c:pt>
                <c:pt idx="56315">
                  <c:v>-2.1109138888170937</c:v>
                </c:pt>
                <c:pt idx="56316">
                  <c:v>-2.1068116030996573</c:v>
                </c:pt>
                <c:pt idx="56317">
                  <c:v>-2.1034884066152308</c:v>
                </c:pt>
                <c:pt idx="56318">
                  <c:v>-2.1030991195322848</c:v>
                </c:pt>
                <c:pt idx="56319">
                  <c:v>-2.1027098335316365</c:v>
                </c:pt>
                <c:pt idx="56320">
                  <c:v>-2.100958945856167</c:v>
                </c:pt>
                <c:pt idx="56321">
                  <c:v>-2.098816541319422</c:v>
                </c:pt>
                <c:pt idx="56322">
                  <c:v>-2.0966741466661003</c:v>
                </c:pt>
                <c:pt idx="56323">
                  <c:v>-2.0960864417908502</c:v>
                </c:pt>
                <c:pt idx="56324">
                  <c:v>-2.0925670779421632</c:v>
                </c:pt>
                <c:pt idx="56325">
                  <c:v>-2.0890477895277066</c:v>
                </c:pt>
                <c:pt idx="56326">
                  <c:v>-2.0849460065804224</c:v>
                </c:pt>
                <c:pt idx="56327">
                  <c:v>-2.0814424263414089</c:v>
                </c:pt>
                <c:pt idx="56328">
                  <c:v>-2.0779388720635281</c:v>
                </c:pt>
                <c:pt idx="56329">
                  <c:v>-2.074435343746778</c:v>
                </c:pt>
                <c:pt idx="56330">
                  <c:v>-2.0703420799158883</c:v>
                </c:pt>
                <c:pt idx="56331">
                  <c:v>-2.066248873232142</c:v>
                </c:pt>
                <c:pt idx="56332">
                  <c:v>-2.0625452008042413</c:v>
                </c:pt>
                <c:pt idx="56333">
                  <c:v>-2.0602078289690198</c:v>
                </c:pt>
                <c:pt idx="56334">
                  <c:v>-2.0578704724818895</c:v>
                </c:pt>
                <c:pt idx="56335">
                  <c:v>-2.0541716393459954</c:v>
                </c:pt>
                <c:pt idx="56336">
                  <c:v>-2.0502799107403122</c:v>
                </c:pt>
                <c:pt idx="56337">
                  <c:v>-2.0463882071776727</c:v>
                </c:pt>
                <c:pt idx="56338">
                  <c:v>-2.0434685379950306</c:v>
                </c:pt>
                <c:pt idx="56339">
                  <c:v>-2.0399541127851126</c:v>
                </c:pt>
                <c:pt idx="56340">
                  <c:v>-2.0364397497839457</c:v>
                </c:pt>
                <c:pt idx="56341">
                  <c:v>-2.0338974323785415</c:v>
                </c:pt>
                <c:pt idx="56342">
                  <c:v>-2.0327277323533055</c:v>
                </c:pt>
                <c:pt idx="56343">
                  <c:v>-2.0315580409570533</c:v>
                </c:pt>
                <c:pt idx="56344">
                  <c:v>-2.0299989034321539</c:v>
                </c:pt>
                <c:pt idx="56345">
                  <c:v>-2.0282442879814777</c:v>
                </c:pt>
                <c:pt idx="56346">
                  <c:v>-2.0264896840418705</c:v>
                </c:pt>
                <c:pt idx="56347">
                  <c:v>-2.0251245425229789</c:v>
                </c:pt>
                <c:pt idx="56348">
                  <c:v>-2.0239425732774001</c:v>
                </c:pt>
                <c:pt idx="56349">
                  <c:v>-2.0227606224821879</c:v>
                </c:pt>
                <c:pt idx="56350">
                  <c:v>-2.020606750272655</c:v>
                </c:pt>
                <c:pt idx="56351">
                  <c:v>-2.0198181741053962</c:v>
                </c:pt>
                <c:pt idx="56352">
                  <c:v>-2.0190296073947072</c:v>
                </c:pt>
                <c:pt idx="56353">
                  <c:v>-2.018241050140587</c:v>
                </c:pt>
                <c:pt idx="56354">
                  <c:v>-2.0178415967323415</c:v>
                </c:pt>
                <c:pt idx="56355">
                  <c:v>-2.0174421469810451</c:v>
                </c:pt>
                <c:pt idx="56356">
                  <c:v>-2.0170427008867007</c:v>
                </c:pt>
                <c:pt idx="56357">
                  <c:v>-2.0137528150527264</c:v>
                </c:pt>
                <c:pt idx="56358">
                  <c:v>-2.0104628921967298</c:v>
                </c:pt>
                <c:pt idx="56359">
                  <c:v>-2.0067834967191378</c:v>
                </c:pt>
                <c:pt idx="56360">
                  <c:v>-2.0065993679253089</c:v>
                </c:pt>
                <c:pt idx="56361">
                  <c:v>-2.0064152375080329</c:v>
                </c:pt>
                <c:pt idx="56362">
                  <c:v>-2.0060380494870547</c:v>
                </c:pt>
                <c:pt idx="56363">
                  <c:v>-2.005457634297179</c:v>
                </c:pt>
                <c:pt idx="56364">
                  <c:v>-2.0048772179643608</c:v>
                </c:pt>
                <c:pt idx="56365">
                  <c:v>-2.0054617969017463</c:v>
                </c:pt>
                <c:pt idx="56366">
                  <c:v>-2.0066128111826593</c:v>
                </c:pt>
                <c:pt idx="56367">
                  <c:v>-2.0077638101154807</c:v>
                </c:pt>
                <c:pt idx="56368">
                  <c:v>-2.0093042276623496</c:v>
                </c:pt>
                <c:pt idx="56369">
                  <c:v>-2.0120078009207605</c:v>
                </c:pt>
                <c:pt idx="56370">
                  <c:v>-2.014711333778703</c:v>
                </c:pt>
                <c:pt idx="56371">
                  <c:v>-2.0170254009524782</c:v>
                </c:pt>
                <c:pt idx="56372">
                  <c:v>-2.0173955004453323</c:v>
                </c:pt>
                <c:pt idx="56373">
                  <c:v>-2.0177655941478991</c:v>
                </c:pt>
                <c:pt idx="56374">
                  <c:v>-2.0169707608363447</c:v>
                </c:pt>
                <c:pt idx="56375">
                  <c:v>-2.0165716702008072</c:v>
                </c:pt>
                <c:pt idx="56376">
                  <c:v>-2.0161725842732605</c:v>
                </c:pt>
                <c:pt idx="56377">
                  <c:v>-2.0179069340429274</c:v>
                </c:pt>
                <c:pt idx="56378">
                  <c:v>-2.019641975361322</c:v>
                </c:pt>
                <c:pt idx="56379">
                  <c:v>-2.0213770020127297</c:v>
                </c:pt>
                <c:pt idx="56380">
                  <c:v>-2.0215610525312977</c:v>
                </c:pt>
                <c:pt idx="56381">
                  <c:v>-2.0206011845377376</c:v>
                </c:pt>
                <c:pt idx="56382">
                  <c:v>-2.0196413056465676</c:v>
                </c:pt>
                <c:pt idx="56383">
                  <c:v>-2.0180989634505688</c:v>
                </c:pt>
                <c:pt idx="56384">
                  <c:v>-2.0198274604587652</c:v>
                </c:pt>
                <c:pt idx="56385">
                  <c:v>-2.0215559266075065</c:v>
                </c:pt>
                <c:pt idx="56386">
                  <c:v>-2.0244492358517663</c:v>
                </c:pt>
                <c:pt idx="56387">
                  <c:v>-2.0254110182651193</c:v>
                </c:pt>
                <c:pt idx="56388">
                  <c:v>-2.0263727915517205</c:v>
                </c:pt>
                <c:pt idx="56389">
                  <c:v>-2.0273345557115747</c:v>
                </c:pt>
                <c:pt idx="56390">
                  <c:v>-2.026946211789705</c:v>
                </c:pt>
                <c:pt idx="56391">
                  <c:v>-2.0265578674857698</c:v>
                </c:pt>
                <c:pt idx="56392">
                  <c:v>-2.026558918609533</c:v>
                </c:pt>
                <c:pt idx="56393">
                  <c:v>-2.0281131736793032</c:v>
                </c:pt>
                <c:pt idx="56394">
                  <c:v>-2.0296674287490739</c:v>
                </c:pt>
                <c:pt idx="56395">
                  <c:v>-2.0296674287490739</c:v>
                </c:pt>
                <c:pt idx="56396">
                  <c:v>-2.0298597301503336</c:v>
                </c:pt>
                <c:pt idx="56397">
                  <c:v>-2.0300520308084482</c:v>
                </c:pt>
                <c:pt idx="56398">
                  <c:v>-2.030826757047044</c:v>
                </c:pt>
                <c:pt idx="56399">
                  <c:v>-2.0314042168270685</c:v>
                </c:pt>
                <c:pt idx="56400">
                  <c:v>-2.0319816739130143</c:v>
                </c:pt>
                <c:pt idx="56401">
                  <c:v>-2.0337239728698981</c:v>
                </c:pt>
                <c:pt idx="56402">
                  <c:v>-2.0350857685739032</c:v>
                </c:pt>
                <c:pt idx="56403">
                  <c:v>-2.0364475692266186</c:v>
                </c:pt>
                <c:pt idx="56404">
                  <c:v>-2.0370339169213207</c:v>
                </c:pt>
                <c:pt idx="56405">
                  <c:v>-2.03588324251524</c:v>
                </c:pt>
                <c:pt idx="56406">
                  <c:v>-2.0347325527610676</c:v>
                </c:pt>
                <c:pt idx="56407">
                  <c:v>-2.0337748839142016</c:v>
                </c:pt>
                <c:pt idx="56408">
                  <c:v>-2.0328283615132881</c:v>
                </c:pt>
                <c:pt idx="56409">
                  <c:v>-2.0318818192923458</c:v>
                </c:pt>
                <c:pt idx="56410">
                  <c:v>-2.0303528023949906</c:v>
                </c:pt>
                <c:pt idx="56411">
                  <c:v>-2.029599088055027</c:v>
                </c:pt>
                <c:pt idx="56412">
                  <c:v>-2.0288453554848886</c:v>
                </c:pt>
                <c:pt idx="56413">
                  <c:v>-2.0290601779091895</c:v>
                </c:pt>
                <c:pt idx="56414">
                  <c:v>-2.0302541568206385</c:v>
                </c:pt>
                <c:pt idx="56415">
                  <c:v>-2.0314481672446565</c:v>
                </c:pt>
                <c:pt idx="56416">
                  <c:v>-2.0353649756612535</c:v>
                </c:pt>
                <c:pt idx="56417">
                  <c:v>-2.0410372665157248</c:v>
                </c:pt>
                <c:pt idx="56418">
                  <c:v>-2.0467097681214024</c:v>
                </c:pt>
                <c:pt idx="56419">
                  <c:v>-2.0471363669871936</c:v>
                </c:pt>
                <c:pt idx="56420">
                  <c:v>-2.0462037634318326</c:v>
                </c:pt>
                <c:pt idx="56421">
                  <c:v>-2.0452711244592399</c:v>
                </c:pt>
                <c:pt idx="56422">
                  <c:v>-2.0449210135461855</c:v>
                </c:pt>
                <c:pt idx="56423">
                  <c:v>-2.0455368967847689</c:v>
                </c:pt>
                <c:pt idx="56424">
                  <c:v>-2.0461527979838818</c:v>
                </c:pt>
                <c:pt idx="56425">
                  <c:v>-2.0465756300337015</c:v>
                </c:pt>
                <c:pt idx="56426">
                  <c:v>-2.0454407371853618</c:v>
                </c:pt>
                <c:pt idx="56427">
                  <c:v>-2.04430581168151</c:v>
                </c:pt>
                <c:pt idx="56428">
                  <c:v>-2.0449186982497682</c:v>
                </c:pt>
                <c:pt idx="56429">
                  <c:v>-2.0470789513445267</c:v>
                </c:pt>
                <c:pt idx="56430">
                  <c:v>-2.0492392561716755</c:v>
                </c:pt>
                <c:pt idx="56431">
                  <c:v>-2.0513996127312231</c:v>
                </c:pt>
                <c:pt idx="56432">
                  <c:v>-2.0537453582030007</c:v>
                </c:pt>
                <c:pt idx="56433">
                  <c:v>-2.0560911363302936</c:v>
                </c:pt>
                <c:pt idx="56434">
                  <c:v>-2.0578542987728077</c:v>
                </c:pt>
                <c:pt idx="56435">
                  <c:v>-2.0600050486657384</c:v>
                </c:pt>
                <c:pt idx="56436">
                  <c:v>-2.062155824614968</c:v>
                </c:pt>
                <c:pt idx="56437">
                  <c:v>-2.0646961757765849</c:v>
                </c:pt>
                <c:pt idx="56438">
                  <c:v>-2.0678115707349685</c:v>
                </c:pt>
                <c:pt idx="56439">
                  <c:v>-2.0709269818149143</c:v>
                </c:pt>
                <c:pt idx="56440">
                  <c:v>-2.0757903995917188</c:v>
                </c:pt>
                <c:pt idx="56441">
                  <c:v>-2.0794784154282229</c:v>
                </c:pt>
                <c:pt idx="56442">
                  <c:v>-2.083166427646495</c:v>
                </c:pt>
                <c:pt idx="56443">
                  <c:v>-2.0837446823504702</c:v>
                </c:pt>
                <c:pt idx="56444">
                  <c:v>-2.0847219844001033</c:v>
                </c:pt>
                <c:pt idx="56445">
                  <c:v>-2.0856992909450018</c:v>
                </c:pt>
                <c:pt idx="56446">
                  <c:v>-2.0870661562991906</c:v>
                </c:pt>
                <c:pt idx="56447">
                  <c:v>-2.0882325706570932</c:v>
                </c:pt>
                <c:pt idx="56448">
                  <c:v>-2.0893989861579403</c:v>
                </c:pt>
                <c:pt idx="56449">
                  <c:v>-2.0905654028017291</c:v>
                </c:pt>
                <c:pt idx="56450">
                  <c:v>-2.091733831232149</c:v>
                </c:pt>
                <c:pt idx="56451">
                  <c:v>-2.0929022629281193</c:v>
                </c:pt>
                <c:pt idx="56452">
                  <c:v>-2.0930984713496876</c:v>
                </c:pt>
                <c:pt idx="56453">
                  <c:v>-2.0987437784561083</c:v>
                </c:pt>
                <c:pt idx="56454">
                  <c:v>-2.1043891620823225</c:v>
                </c:pt>
                <c:pt idx="56455">
                  <c:v>-2.1100379518391503</c:v>
                </c:pt>
                <c:pt idx="56456">
                  <c:v>-2.1189938853517658</c:v>
                </c:pt>
                <c:pt idx="56457">
                  <c:v>-2.1279499728733704</c:v>
                </c:pt>
                <c:pt idx="56458">
                  <c:v>-2.137485581663249</c:v>
                </c:pt>
                <c:pt idx="56459">
                  <c:v>-2.1398269572043516</c:v>
                </c:pt>
                <c:pt idx="56460">
                  <c:v>-2.1421683546246473</c:v>
                </c:pt>
                <c:pt idx="56461">
                  <c:v>-2.1448993539459775</c:v>
                </c:pt>
                <c:pt idx="56462">
                  <c:v>-2.1513175286248911</c:v>
                </c:pt>
                <c:pt idx="56463">
                  <c:v>-2.1577357508992105</c:v>
                </c:pt>
                <c:pt idx="56464">
                  <c:v>-2.1643471480590377</c:v>
                </c:pt>
                <c:pt idx="56465">
                  <c:v>-2.1725109191368124</c:v>
                </c:pt>
                <c:pt idx="56466">
                  <c:v>-2.1806747553357435</c:v>
                </c:pt>
                <c:pt idx="56467">
                  <c:v>-2.1892282456835939</c:v>
                </c:pt>
                <c:pt idx="56468">
                  <c:v>-2.1964226741760093</c:v>
                </c:pt>
                <c:pt idx="56469">
                  <c:v>-2.2036171359056711</c:v>
                </c:pt>
                <c:pt idx="56470">
                  <c:v>-2.2096461855277885</c:v>
                </c:pt>
                <c:pt idx="56471">
                  <c:v>-2.2127573342834315</c:v>
                </c:pt>
                <c:pt idx="56472">
                  <c:v>-2.2158684947908593</c:v>
                </c:pt>
                <c:pt idx="56473">
                  <c:v>-2.2201451190076038</c:v>
                </c:pt>
                <c:pt idx="56474">
                  <c:v>-2.224234528476297</c:v>
                </c:pt>
                <c:pt idx="56475">
                  <c:v>-2.2283239739476901</c:v>
                </c:pt>
                <c:pt idx="56476">
                  <c:v>-2.2314444525369486</c:v>
                </c:pt>
                <c:pt idx="56477">
                  <c:v>-2.2322269405051998</c:v>
                </c:pt>
                <c:pt idx="56478">
                  <c:v>-2.233009430656705</c:v>
                </c:pt>
                <c:pt idx="56479">
                  <c:v>-2.2341781938061169</c:v>
                </c:pt>
                <c:pt idx="56480">
                  <c:v>-2.2351697997583666</c:v>
                </c:pt>
                <c:pt idx="56481">
                  <c:v>-2.2361614216483718</c:v>
                </c:pt>
                <c:pt idx="56482">
                  <c:v>-2.238704840728738</c:v>
                </c:pt>
                <c:pt idx="56483">
                  <c:v>-2.2412570245051402</c:v>
                </c:pt>
                <c:pt idx="56484">
                  <c:v>-2.2438092753792898</c:v>
                </c:pt>
                <c:pt idx="56485">
                  <c:v>-2.2450062281446552</c:v>
                </c:pt>
                <c:pt idx="56486">
                  <c:v>-2.2462042257495329</c:v>
                </c:pt>
                <c:pt idx="56487">
                  <c:v>-2.2474022521733654</c:v>
                </c:pt>
                <c:pt idx="56488">
                  <c:v>-2.2489866174370121</c:v>
                </c:pt>
                <c:pt idx="56489">
                  <c:v>-2.2507681568618594</c:v>
                </c:pt>
                <c:pt idx="56490">
                  <c:v>-2.252549745269973</c:v>
                </c:pt>
                <c:pt idx="56491">
                  <c:v>-2.2543313826613542</c:v>
                </c:pt>
                <c:pt idx="56492">
                  <c:v>-2.2557328750716366</c:v>
                </c:pt>
                <c:pt idx="56493">
                  <c:v>-2.2571344163980069</c:v>
                </c:pt>
                <c:pt idx="56494">
                  <c:v>-2.257953155386998</c:v>
                </c:pt>
                <c:pt idx="56495">
                  <c:v>-2.2579864068614639</c:v>
                </c:pt>
                <c:pt idx="56496">
                  <c:v>-2.2580196583359298</c:v>
                </c:pt>
                <c:pt idx="56497">
                  <c:v>-2.2586357855554993</c:v>
                </c:pt>
                <c:pt idx="56498">
                  <c:v>-2.2590376213852981</c:v>
                </c:pt>
                <c:pt idx="56499">
                  <c:v>-2.2594394611995363</c:v>
                </c:pt>
                <c:pt idx="56500">
                  <c:v>-2.2604241896827628</c:v>
                </c:pt>
                <c:pt idx="56501">
                  <c:v>-2.2610177279162755</c:v>
                </c:pt>
                <c:pt idx="56502">
                  <c:v>-2.2616112713746701</c:v>
                </c:pt>
                <c:pt idx="56503">
                  <c:v>-2.2610390350141989</c:v>
                </c:pt>
                <c:pt idx="56504">
                  <c:v>-2.260846846467421</c:v>
                </c:pt>
                <c:pt idx="56505">
                  <c:v>-2.2606546577582995</c:v>
                </c:pt>
                <c:pt idx="56506">
                  <c:v>-2.259489869852926</c:v>
                </c:pt>
                <c:pt idx="56507">
                  <c:v>-2.2600727601627884</c:v>
                </c:pt>
                <c:pt idx="56508">
                  <c:v>-2.2606556520960961</c:v>
                </c:pt>
                <c:pt idx="56509">
                  <c:v>-2.2627940444791461</c:v>
                </c:pt>
                <c:pt idx="56510">
                  <c:v>-2.2622134803736076</c:v>
                </c:pt>
                <c:pt idx="56511">
                  <c:v>-2.2616329151251264</c:v>
                </c:pt>
                <c:pt idx="56512">
                  <c:v>-2.2610523487337018</c:v>
                </c:pt>
                <c:pt idx="56513">
                  <c:v>-2.2612432082854372</c:v>
                </c:pt>
                <c:pt idx="56514">
                  <c:v>-2.2614340669013595</c:v>
                </c:pt>
                <c:pt idx="56515">
                  <c:v>-2.2612352188041829</c:v>
                </c:pt>
                <c:pt idx="56516">
                  <c:v>-2.2604408293911247</c:v>
                </c:pt>
                <c:pt idx="56517">
                  <c:v>-2.2596464498027085</c:v>
                </c:pt>
                <c:pt idx="56518">
                  <c:v>-2.2576896463237937</c:v>
                </c:pt>
                <c:pt idx="56519">
                  <c:v>-2.2557328673225174</c:v>
                </c:pt>
                <c:pt idx="56520">
                  <c:v>-2.253776112798878</c:v>
                </c:pt>
                <c:pt idx="56521">
                  <c:v>-2.2533714855288496</c:v>
                </c:pt>
                <c:pt idx="56522">
                  <c:v>-2.2533548924471281</c:v>
                </c:pt>
                <c:pt idx="56523">
                  <c:v>-2.2533382993654065</c:v>
                </c:pt>
                <c:pt idx="56524">
                  <c:v>-2.2533217062836846</c:v>
                </c:pt>
                <c:pt idx="56525">
                  <c:v>-2.2529149478907913</c:v>
                </c:pt>
                <c:pt idx="56526">
                  <c:v>-2.2525081961540234</c:v>
                </c:pt>
                <c:pt idx="56527">
                  <c:v>-2.25093576326142</c:v>
                </c:pt>
                <c:pt idx="56528">
                  <c:v>-2.2491635442301141</c:v>
                </c:pt>
                <c:pt idx="56529">
                  <c:v>-2.2473913602218438</c:v>
                </c:pt>
                <c:pt idx="56530">
                  <c:v>-2.2473676904199982</c:v>
                </c:pt>
                <c:pt idx="56531">
                  <c:v>-2.2473350823713014</c:v>
                </c:pt>
                <c:pt idx="56532">
                  <c:v>-2.2473024743226055</c:v>
                </c:pt>
                <c:pt idx="56533">
                  <c:v>-2.246104261733501</c:v>
                </c:pt>
                <c:pt idx="56534">
                  <c:v>-2.2439319945941683</c:v>
                </c:pt>
                <c:pt idx="56535">
                  <c:v>-2.2417597894508576</c:v>
                </c:pt>
                <c:pt idx="56536">
                  <c:v>-2.240753200146294</c:v>
                </c:pt>
                <c:pt idx="56537">
                  <c:v>-2.2413156679641473</c:v>
                </c:pt>
                <c:pt idx="56538">
                  <c:v>-2.2418781257404308</c:v>
                </c:pt>
                <c:pt idx="56539">
                  <c:v>-2.2412750497571268</c:v>
                </c:pt>
                <c:pt idx="56540">
                  <c:v>-2.2402833595228686</c:v>
                </c:pt>
                <c:pt idx="56541">
                  <c:v>-2.2392916852263642</c:v>
                </c:pt>
                <c:pt idx="56542">
                  <c:v>-2.2394655219304229</c:v>
                </c:pt>
                <c:pt idx="56543">
                  <c:v>-2.2398386283537945</c:v>
                </c:pt>
                <c:pt idx="56544">
                  <c:v>-2.2402117293190327</c:v>
                </c:pt>
                <c:pt idx="56545">
                  <c:v>-2.2400020895405475</c:v>
                </c:pt>
                <c:pt idx="56546">
                  <c:v>-2.2395966488277947</c:v>
                </c:pt>
                <c:pt idx="56547">
                  <c:v>-2.2391912133548511</c:v>
                </c:pt>
                <c:pt idx="56548">
                  <c:v>-2.2387857831217182</c:v>
                </c:pt>
                <c:pt idx="56549">
                  <c:v>-2.2387867728286297</c:v>
                </c:pt>
                <c:pt idx="56550">
                  <c:v>-2.2387877625355412</c:v>
                </c:pt>
                <c:pt idx="56551">
                  <c:v>-2.2382060279781011</c:v>
                </c:pt>
                <c:pt idx="56552">
                  <c:v>-2.2370362939033628</c:v>
                </c:pt>
                <c:pt idx="56553">
                  <c:v>-2.2358665640738407</c:v>
                </c:pt>
                <c:pt idx="56554">
                  <c:v>-2.2343072478243275</c:v>
                </c:pt>
                <c:pt idx="56555">
                  <c:v>-2.2337019769129571</c:v>
                </c:pt>
                <c:pt idx="56556">
                  <c:v>-2.233096717186096</c:v>
                </c:pt>
                <c:pt idx="56557">
                  <c:v>-2.2340464566998275</c:v>
                </c:pt>
                <c:pt idx="56558">
                  <c:v>-2.2342280568859758</c:v>
                </c:pt>
                <c:pt idx="56559">
                  <c:v>-2.2344096551781036</c:v>
                </c:pt>
                <c:pt idx="56560">
                  <c:v>-2.2340085558446141</c:v>
                </c:pt>
                <c:pt idx="56561">
                  <c:v>-2.2336168801057115</c:v>
                </c:pt>
                <c:pt idx="56562">
                  <c:v>-2.2332252061525986</c:v>
                </c:pt>
                <c:pt idx="56563">
                  <c:v>-2.2328335339852754</c:v>
                </c:pt>
                <c:pt idx="56564">
                  <c:v>-2.2328225095914629</c:v>
                </c:pt>
                <c:pt idx="56565">
                  <c:v>-2.2328114851976499</c:v>
                </c:pt>
                <c:pt idx="56566">
                  <c:v>-2.2316350938322747</c:v>
                </c:pt>
                <c:pt idx="56567">
                  <c:v>-2.2312384576285256</c:v>
                </c:pt>
                <c:pt idx="56568">
                  <c:v>-2.2308418237717742</c:v>
                </c:pt>
                <c:pt idx="56569">
                  <c:v>-2.2312209866921835</c:v>
                </c:pt>
                <c:pt idx="56570">
                  <c:v>-2.2304275616602856</c:v>
                </c:pt>
                <c:pt idx="56571">
                  <c:v>-2.2296341461255462</c:v>
                </c:pt>
                <c:pt idx="56572">
                  <c:v>-2.2292302949750913</c:v>
                </c:pt>
                <c:pt idx="56573">
                  <c:v>-2.228628409368449</c:v>
                </c:pt>
                <c:pt idx="56574">
                  <c:v>-2.2280265333135443</c:v>
                </c:pt>
                <c:pt idx="56575">
                  <c:v>-2.2274246668103759</c:v>
                </c:pt>
                <c:pt idx="56576">
                  <c:v>-2.2285758472066091</c:v>
                </c:pt>
                <c:pt idx="56577">
                  <c:v>-2.2297270135609724</c:v>
                </c:pt>
                <c:pt idx="56578">
                  <c:v>-2.2302955231662547</c:v>
                </c:pt>
                <c:pt idx="56579">
                  <c:v>-2.2285354400446953</c:v>
                </c:pt>
                <c:pt idx="56580">
                  <c:v>-2.2267753750469441</c:v>
                </c:pt>
                <c:pt idx="56581">
                  <c:v>-2.2250153281730021</c:v>
                </c:pt>
                <c:pt idx="56582">
                  <c:v>-2.2250022072258493</c:v>
                </c:pt>
                <c:pt idx="56583">
                  <c:v>-2.2249890862786961</c:v>
                </c:pt>
                <c:pt idx="56584">
                  <c:v>-2.2245897689518643</c:v>
                </c:pt>
                <c:pt idx="56585">
                  <c:v>-2.2252019662131945</c:v>
                </c:pt>
                <c:pt idx="56586">
                  <c:v>-2.2258141766113706</c:v>
                </c:pt>
                <c:pt idx="56587">
                  <c:v>-2.2273952529555938</c:v>
                </c:pt>
                <c:pt idx="56588">
                  <c:v>-2.2270112952471415</c:v>
                </c:pt>
                <c:pt idx="56589">
                  <c:v>-2.2266273356829211</c:v>
                </c:pt>
                <c:pt idx="56590">
                  <c:v>-2.2268260218684728</c:v>
                </c:pt>
                <c:pt idx="56591">
                  <c:v>-2.2274140872682673</c:v>
                </c:pt>
                <c:pt idx="56592">
                  <c:v>-2.2280021553621383</c:v>
                </c:pt>
                <c:pt idx="56593">
                  <c:v>-2.2283937893092185</c:v>
                </c:pt>
                <c:pt idx="56594">
                  <c:v>-2.2287800041150012</c:v>
                </c:pt>
                <c:pt idx="56595">
                  <c:v>-2.229166218920787</c:v>
                </c:pt>
                <c:pt idx="56596">
                  <c:v>-2.229166218920787</c:v>
                </c:pt>
                <c:pt idx="56597">
                  <c:v>-2.229166218920787</c:v>
                </c:pt>
                <c:pt idx="56598">
                  <c:v>-2.229166218920787</c:v>
                </c:pt>
                <c:pt idx="56599">
                  <c:v>-2.2281973524683449</c:v>
                </c:pt>
                <c:pt idx="56600">
                  <c:v>-2.2283970741784245</c:v>
                </c:pt>
                <c:pt idx="56601">
                  <c:v>-2.2285967964389823</c:v>
                </c:pt>
                <c:pt idx="56602">
                  <c:v>-2.2307342603001201</c:v>
                </c:pt>
                <c:pt idx="56603">
                  <c:v>-2.2315133118322739</c:v>
                </c:pt>
                <c:pt idx="56604">
                  <c:v>-2.2322923655383535</c:v>
                </c:pt>
                <c:pt idx="56605">
                  <c:v>-2.23171632876802</c:v>
                </c:pt>
                <c:pt idx="56606">
                  <c:v>-2.2319172084527974</c:v>
                </c:pt>
                <c:pt idx="56607">
                  <c:v>-2.2321180888807173</c:v>
                </c:pt>
                <c:pt idx="56608">
                  <c:v>-2.2321225304447583</c:v>
                </c:pt>
                <c:pt idx="56609">
                  <c:v>-2.2315425019782413</c:v>
                </c:pt>
                <c:pt idx="56610">
                  <c:v>-2.2309624722055066</c:v>
                </c:pt>
                <c:pt idx="56611">
                  <c:v>-2.2309651029372359</c:v>
                </c:pt>
                <c:pt idx="56612">
                  <c:v>-2.2239754562416154</c:v>
                </c:pt>
                <c:pt idx="56613">
                  <c:v>-2.2169857958306807</c:v>
                </c:pt>
                <c:pt idx="56614">
                  <c:v>-2.2090239059939769</c:v>
                </c:pt>
                <c:pt idx="56615">
                  <c:v>-2.2097957703594715</c:v>
                </c:pt>
                <c:pt idx="56616">
                  <c:v>-2.2105676321162546</c:v>
                </c:pt>
                <c:pt idx="56617">
                  <c:v>-2.2111463808986498</c:v>
                </c:pt>
                <c:pt idx="56618">
                  <c:v>-2.2093983991403383</c:v>
                </c:pt>
                <c:pt idx="56619">
                  <c:v>-2.2076504173820268</c:v>
                </c:pt>
                <c:pt idx="56620">
                  <c:v>-2.2070677567959227</c:v>
                </c:pt>
                <c:pt idx="56621">
                  <c:v>-2.206873670029986</c:v>
                </c:pt>
                <c:pt idx="56622">
                  <c:v>-2.2066795834263937</c:v>
                </c:pt>
                <c:pt idx="56623">
                  <c:v>-2.2060959472559545</c:v>
                </c:pt>
                <c:pt idx="56624">
                  <c:v>-2.2049282736513161</c:v>
                </c:pt>
                <c:pt idx="56625">
                  <c:v>-2.2037605990642128</c:v>
                </c:pt>
                <c:pt idx="56626">
                  <c:v>-2.2029824737150689</c:v>
                </c:pt>
                <c:pt idx="56627">
                  <c:v>-2.2033666618317143</c:v>
                </c:pt>
                <c:pt idx="56628">
                  <c:v>-2.2037508481471741</c:v>
                </c:pt>
                <c:pt idx="56629">
                  <c:v>-2.2035523761164675</c:v>
                </c:pt>
                <c:pt idx="56630">
                  <c:v>-2.2014116119227376</c:v>
                </c:pt>
                <c:pt idx="56631">
                  <c:v>-2.1992708537189656</c:v>
                </c:pt>
                <c:pt idx="56632">
                  <c:v>-2.1971301015051434</c:v>
                </c:pt>
                <c:pt idx="56633">
                  <c:v>-2.1965453412573623</c:v>
                </c:pt>
                <c:pt idx="56634">
                  <c:v>-2.195960582070883</c:v>
                </c:pt>
                <c:pt idx="56635">
                  <c:v>-2.1965411289534398</c:v>
                </c:pt>
                <c:pt idx="56636">
                  <c:v>-2.194008672167298</c:v>
                </c:pt>
                <c:pt idx="56637">
                  <c:v>-2.1914762344762369</c:v>
                </c:pt>
                <c:pt idx="56638">
                  <c:v>-2.1877785240980017</c:v>
                </c:pt>
                <c:pt idx="56639">
                  <c:v>-2.1869995458058624</c:v>
                </c:pt>
                <c:pt idx="56640">
                  <c:v>-2.1862205696876442</c:v>
                </c:pt>
                <c:pt idx="56641">
                  <c:v>-2.1860242391853117</c:v>
                </c:pt>
                <c:pt idx="56642">
                  <c:v>-2.186993091994514</c:v>
                </c:pt>
                <c:pt idx="56643">
                  <c:v>-2.1879619448037166</c:v>
                </c:pt>
                <c:pt idx="56644">
                  <c:v>-2.1879619448037166</c:v>
                </c:pt>
                <c:pt idx="56645">
                  <c:v>-2.1869877676001539</c:v>
                </c:pt>
                <c:pt idx="56646">
                  <c:v>-2.1860135948764605</c:v>
                </c:pt>
                <c:pt idx="56647">
                  <c:v>-2.1865909121228753</c:v>
                </c:pt>
                <c:pt idx="56648">
                  <c:v>-2.1877529629272559</c:v>
                </c:pt>
                <c:pt idx="56649">
                  <c:v>-2.1889150104660873</c:v>
                </c:pt>
                <c:pt idx="56650">
                  <c:v>-2.1894944177876883</c:v>
                </c:pt>
                <c:pt idx="56651">
                  <c:v>-2.1889138800955608</c:v>
                </c:pt>
                <c:pt idx="56652">
                  <c:v>-2.1883333413421271</c:v>
                </c:pt>
                <c:pt idx="56653">
                  <c:v>-2.1877528015273917</c:v>
                </c:pt>
                <c:pt idx="56654">
                  <c:v>-2.1883344714269186</c:v>
                </c:pt>
                <c:pt idx="56655">
                  <c:v>-2.1889161408366138</c:v>
                </c:pt>
                <c:pt idx="56656">
                  <c:v>-2.1894978097564746</c:v>
                </c:pt>
                <c:pt idx="56657">
                  <c:v>-2.1894913488635481</c:v>
                </c:pt>
                <c:pt idx="56658">
                  <c:v>-2.1894848879706208</c:v>
                </c:pt>
                <c:pt idx="56659">
                  <c:v>-2.1894784270776935</c:v>
                </c:pt>
                <c:pt idx="56660">
                  <c:v>-2.1900620293671071</c:v>
                </c:pt>
                <c:pt idx="56661">
                  <c:v>-2.190645632146353</c:v>
                </c:pt>
                <c:pt idx="56662">
                  <c:v>-2.1906466017701254</c:v>
                </c:pt>
                <c:pt idx="56663">
                  <c:v>-2.1900650990668162</c:v>
                </c:pt>
                <c:pt idx="56664">
                  <c:v>-2.1894835957920358</c:v>
                </c:pt>
                <c:pt idx="56665">
                  <c:v>-2.1904535643924783</c:v>
                </c:pt>
                <c:pt idx="56666">
                  <c:v>-2.1902635963891517</c:v>
                </c:pt>
                <c:pt idx="56667">
                  <c:v>-2.1900736272848675</c:v>
                </c:pt>
                <c:pt idx="56668">
                  <c:v>-2.1894974503910709</c:v>
                </c:pt>
                <c:pt idx="56669">
                  <c:v>-2.1906680621081001</c:v>
                </c:pt>
                <c:pt idx="56670">
                  <c:v>-2.1918386792132933</c:v>
                </c:pt>
                <c:pt idx="56671">
                  <c:v>-2.193009301706641</c:v>
                </c:pt>
                <c:pt idx="56672">
                  <c:v>-2.1930115664414656</c:v>
                </c:pt>
                <c:pt idx="56673">
                  <c:v>-2.1930138311762852</c:v>
                </c:pt>
                <c:pt idx="56674">
                  <c:v>-2.1928229906592813</c:v>
                </c:pt>
                <c:pt idx="56675">
                  <c:v>-2.1932125305638288</c:v>
                </c:pt>
                <c:pt idx="56676">
                  <c:v>-2.1936020704683767</c:v>
                </c:pt>
                <c:pt idx="56677">
                  <c:v>-2.1947673607811264</c:v>
                </c:pt>
                <c:pt idx="56678">
                  <c:v>-2.195344500307852</c:v>
                </c:pt>
                <c:pt idx="56679">
                  <c:v>-2.1959216370588575</c:v>
                </c:pt>
                <c:pt idx="56680">
                  <c:v>-2.1953334890485525</c:v>
                </c:pt>
                <c:pt idx="56681">
                  <c:v>-2.1943581658156788</c:v>
                </c:pt>
                <c:pt idx="56682">
                  <c:v>-2.1933828480129494</c:v>
                </c:pt>
                <c:pt idx="56683">
                  <c:v>-2.1924075356403652</c:v>
                </c:pt>
                <c:pt idx="56684">
                  <c:v>-2.1912251290798772</c:v>
                </c:pt>
                <c:pt idx="56685">
                  <c:v>-2.1900427398268101</c:v>
                </c:pt>
                <c:pt idx="56686">
                  <c:v>-2.1888603678811638</c:v>
                </c:pt>
                <c:pt idx="56687">
                  <c:v>-2.1872830042927105</c:v>
                </c:pt>
                <c:pt idx="56688">
                  <c:v>-2.1857056712045053</c:v>
                </c:pt>
                <c:pt idx="56689">
                  <c:v>-2.1845178823220452</c:v>
                </c:pt>
                <c:pt idx="56690">
                  <c:v>-2.1835329803875032</c:v>
                </c:pt>
                <c:pt idx="56691">
                  <c:v>-2.1825480920283229</c:v>
                </c:pt>
                <c:pt idx="56692">
                  <c:v>-2.1823388991741006</c:v>
                </c:pt>
                <c:pt idx="56693">
                  <c:v>-2.1827303905658759</c:v>
                </c:pt>
                <c:pt idx="56694">
                  <c:v>-2.1831218837434436</c:v>
                </c:pt>
                <c:pt idx="56695">
                  <c:v>-2.1827343622666593</c:v>
                </c:pt>
                <c:pt idx="56696">
                  <c:v>-2.1825411645072976</c:v>
                </c:pt>
                <c:pt idx="56697">
                  <c:v>-2.1823479661974616</c:v>
                </c:pt>
                <c:pt idx="56698">
                  <c:v>-2.1817685866237131</c:v>
                </c:pt>
                <c:pt idx="56699">
                  <c:v>-2.1817738993334657</c:v>
                </c:pt>
                <c:pt idx="56700">
                  <c:v>-2.1817792120432178</c:v>
                </c:pt>
                <c:pt idx="56701">
                  <c:v>-2.1829497332636634</c:v>
                </c:pt>
                <c:pt idx="56702">
                  <c:v>-2.1831493758590019</c:v>
                </c:pt>
                <c:pt idx="56703">
                  <c:v>-2.1833490190048193</c:v>
                </c:pt>
                <c:pt idx="56704">
                  <c:v>-2.1849102977990844</c:v>
                </c:pt>
                <c:pt idx="56705">
                  <c:v>-2.187836244411792</c:v>
                </c:pt>
                <c:pt idx="56706">
                  <c:v>-2.1907622236800113</c:v>
                </c:pt>
                <c:pt idx="56707">
                  <c:v>-2.1911613446072677</c:v>
                </c:pt>
                <c:pt idx="56708">
                  <c:v>-2.1933310737632885</c:v>
                </c:pt>
                <c:pt idx="56709">
                  <c:v>-2.195500862818847</c:v>
                </c:pt>
                <c:pt idx="56710">
                  <c:v>-2.1966985336602476</c:v>
                </c:pt>
                <c:pt idx="56711">
                  <c:v>-2.2017876008857202</c:v>
                </c:pt>
                <c:pt idx="56712">
                  <c:v>-2.2068768498680376</c:v>
                </c:pt>
                <c:pt idx="56713">
                  <c:v>-2.2129385112337561</c:v>
                </c:pt>
                <c:pt idx="56714">
                  <c:v>-2.218017245593054</c:v>
                </c:pt>
                <c:pt idx="56715">
                  <c:v>-2.2230961002599217</c:v>
                </c:pt>
                <c:pt idx="56716">
                  <c:v>-2.2275923819519226</c:v>
                </c:pt>
                <c:pt idx="56717">
                  <c:v>-2.2307126142026319</c:v>
                </c:pt>
                <c:pt idx="56718">
                  <c:v>-2.2338328825792013</c:v>
                </c:pt>
                <c:pt idx="56719">
                  <c:v>-2.2375358905280915</c:v>
                </c:pt>
                <c:pt idx="56720">
                  <c:v>-2.2373516681678245</c:v>
                </c:pt>
                <c:pt idx="56721">
                  <c:v>-2.2371674443464582</c:v>
                </c:pt>
                <c:pt idx="56722">
                  <c:v>-2.2369832190639891</c:v>
                </c:pt>
                <c:pt idx="56723">
                  <c:v>-2.2369947570725484</c:v>
                </c:pt>
                <c:pt idx="56724">
                  <c:v>-2.2370062950811076</c:v>
                </c:pt>
                <c:pt idx="56725">
                  <c:v>-2.2376005517209423</c:v>
                </c:pt>
                <c:pt idx="56726">
                  <c:v>-2.2387747313945421</c:v>
                </c:pt>
                <c:pt idx="56727">
                  <c:v>-2.2399489197218529</c:v>
                </c:pt>
                <c:pt idx="56728">
                  <c:v>-2.2415127100698586</c:v>
                </c:pt>
                <c:pt idx="56729">
                  <c:v>-2.2423034605449303</c:v>
                </c:pt>
                <c:pt idx="56730">
                  <c:v>-2.2430942186613918</c:v>
                </c:pt>
                <c:pt idx="56731">
                  <c:v>-2.2429126516275852</c:v>
                </c:pt>
                <c:pt idx="56732">
                  <c:v>-2.2447203822408932</c:v>
                </c:pt>
                <c:pt idx="56733">
                  <c:v>-2.2465282010240823</c:v>
                </c:pt>
                <c:pt idx="56734">
                  <c:v>-2.2483361079771518</c:v>
                </c:pt>
                <c:pt idx="56735">
                  <c:v>-2.2513201340032132</c:v>
                </c:pt>
                <c:pt idx="56736">
                  <c:v>-2.2543043326952898</c:v>
                </c:pt>
                <c:pt idx="56737">
                  <c:v>-2.2567058744750081</c:v>
                </c:pt>
                <c:pt idx="56738">
                  <c:v>-2.2569346054515127</c:v>
                </c:pt>
                <c:pt idx="56739">
                  <c:v>-2.2571633422183042</c:v>
                </c:pt>
                <c:pt idx="56740">
                  <c:v>-2.2570024040509433</c:v>
                </c:pt>
                <c:pt idx="56741">
                  <c:v>-2.2582051940827381</c:v>
                </c:pt>
                <c:pt idx="56742">
                  <c:v>-2.2594080205254254</c:v>
                </c:pt>
                <c:pt idx="56743">
                  <c:v>-2.2610005823609165</c:v>
                </c:pt>
                <c:pt idx="56744">
                  <c:v>-2.2616006152132671</c:v>
                </c:pt>
                <c:pt idx="56745">
                  <c:v>-2.2622006564744148</c:v>
                </c:pt>
                <c:pt idx="56746">
                  <c:v>-2.2618281030238436</c:v>
                </c:pt>
                <c:pt idx="56747">
                  <c:v>-2.2618464192474965</c:v>
                </c:pt>
                <c:pt idx="56748">
                  <c:v>-2.2618647354105059</c:v>
                </c:pt>
                <c:pt idx="56749">
                  <c:v>-2.2634385928216529</c:v>
                </c:pt>
                <c:pt idx="56750">
                  <c:v>-2.2646260878418318</c:v>
                </c:pt>
                <c:pt idx="56751">
                  <c:v>-2.2658136040880925</c:v>
                </c:pt>
                <c:pt idx="56752">
                  <c:v>-2.2664182140155265</c:v>
                </c:pt>
                <c:pt idx="56753">
                  <c:v>-2.2666342644038147</c:v>
                </c:pt>
                <c:pt idx="56754">
                  <c:v>-2.2668503180124042</c:v>
                </c:pt>
                <c:pt idx="56755">
                  <c:v>-2.2676493167138072</c:v>
                </c:pt>
                <c:pt idx="56756">
                  <c:v>-2.2684454979580346</c:v>
                </c:pt>
                <c:pt idx="56757">
                  <c:v>-2.2692416922458061</c:v>
                </c:pt>
                <c:pt idx="56758">
                  <c:v>-2.270037899577122</c:v>
                </c:pt>
                <c:pt idx="56759">
                  <c:v>-2.2710268169885244</c:v>
                </c:pt>
                <c:pt idx="56760">
                  <c:v>-2.2720157476132798</c:v>
                </c:pt>
                <c:pt idx="56761">
                  <c:v>-2.2730046914513879</c:v>
                </c:pt>
                <c:pt idx="56762">
                  <c:v>-2.2730252666278061</c:v>
                </c:pt>
                <c:pt idx="56763">
                  <c:v>-2.2730458418042243</c:v>
                </c:pt>
                <c:pt idx="56764">
                  <c:v>-2.2726799821980035</c:v>
                </c:pt>
                <c:pt idx="56765">
                  <c:v>-2.2728787053629573</c:v>
                </c:pt>
                <c:pt idx="56766">
                  <c:v>-2.2730774288857214</c:v>
                </c:pt>
                <c:pt idx="56767">
                  <c:v>-2.2736625886041759</c:v>
                </c:pt>
                <c:pt idx="56768">
                  <c:v>-2.2742445695446505</c:v>
                </c:pt>
                <c:pt idx="56769">
                  <c:v>-2.274826549995292</c:v>
                </c:pt>
                <c:pt idx="56770">
                  <c:v>-2.2754085299561004</c:v>
                </c:pt>
                <c:pt idx="56771">
                  <c:v>-2.2754185764521679</c:v>
                </c:pt>
                <c:pt idx="56772">
                  <c:v>-2.2754286229482354</c:v>
                </c:pt>
                <c:pt idx="56773">
                  <c:v>-2.2748556777313138</c:v>
                </c:pt>
                <c:pt idx="56774">
                  <c:v>-2.2742726860183242</c:v>
                </c:pt>
                <c:pt idx="56775">
                  <c:v>-2.2736896943053351</c:v>
                </c:pt>
                <c:pt idx="56776">
                  <c:v>-2.2746591262395057</c:v>
                </c:pt>
                <c:pt idx="56777">
                  <c:v>-2.2750465709451499</c:v>
                </c:pt>
                <c:pt idx="56778">
                  <c:v>-2.2754340159754838</c:v>
                </c:pt>
                <c:pt idx="56779">
                  <c:v>-2.274852028174553</c:v>
                </c:pt>
                <c:pt idx="56780">
                  <c:v>-2.2742522997772308</c:v>
                </c:pt>
                <c:pt idx="56781">
                  <c:v>-2.2736525795437874</c:v>
                </c:pt>
                <c:pt idx="56782">
                  <c:v>-2.2730528674742208</c:v>
                </c:pt>
                <c:pt idx="56783">
                  <c:v>-2.2732355444124113</c:v>
                </c:pt>
                <c:pt idx="56784">
                  <c:v>-2.2734182196459836</c:v>
                </c:pt>
                <c:pt idx="56785">
                  <c:v>-2.2741838656619962</c:v>
                </c:pt>
                <c:pt idx="56786">
                  <c:v>-2.2739760928445816</c:v>
                </c:pt>
                <c:pt idx="56787">
                  <c:v>-2.2737683223811631</c:v>
                </c:pt>
                <c:pt idx="56788">
                  <c:v>-2.2735605542717408</c:v>
                </c:pt>
                <c:pt idx="56789">
                  <c:v>-2.2731502258056682</c:v>
                </c:pt>
                <c:pt idx="56790">
                  <c:v>-2.2727399040531022</c:v>
                </c:pt>
                <c:pt idx="56791">
                  <c:v>-2.2705807487015175</c:v>
                </c:pt>
                <c:pt idx="56792">
                  <c:v>-2.2697873895353879</c:v>
                </c:pt>
                <c:pt idx="56793">
                  <c:v>-2.2689940415649668</c:v>
                </c:pt>
                <c:pt idx="56794">
                  <c:v>-2.2689801710353419</c:v>
                </c:pt>
                <c:pt idx="56795">
                  <c:v>-2.2676027415061948</c:v>
                </c:pt>
                <c:pt idx="56796">
                  <c:v>-2.2662253329138968</c:v>
                </c:pt>
                <c:pt idx="56797">
                  <c:v>-2.2656207315409729</c:v>
                </c:pt>
                <c:pt idx="56798">
                  <c:v>-2.265008302727809</c:v>
                </c:pt>
                <c:pt idx="56799">
                  <c:v>-2.2643958868051741</c:v>
                </c:pt>
                <c:pt idx="56800">
                  <c:v>-2.2645629062984916</c:v>
                </c:pt>
                <c:pt idx="56801">
                  <c:v>-2.2643368776989758</c:v>
                </c:pt>
                <c:pt idx="56802">
                  <c:v>-2.2641108544297728</c:v>
                </c:pt>
                <c:pt idx="56803">
                  <c:v>-2.2621362044797002</c:v>
                </c:pt>
                <c:pt idx="56804">
                  <c:v>-2.2601601104464661</c:v>
                </c:pt>
                <c:pt idx="56805">
                  <c:v>-2.2581840724398274</c:v>
                </c:pt>
                <c:pt idx="56806">
                  <c:v>-2.2564045948856672</c:v>
                </c:pt>
                <c:pt idx="56807">
                  <c:v>-2.2550208087956221</c:v>
                </c:pt>
                <c:pt idx="56808">
                  <c:v>-2.253637051255819</c:v>
                </c:pt>
                <c:pt idx="56809">
                  <c:v>-2.2520568240332661</c:v>
                </c:pt>
                <c:pt idx="56810">
                  <c:v>-2.2508662913834221</c:v>
                </c:pt>
                <c:pt idx="56811">
                  <c:v>-2.2496757832252148</c:v>
                </c:pt>
                <c:pt idx="56812">
                  <c:v>-2.2506200690114331</c:v>
                </c:pt>
                <c:pt idx="56813">
                  <c:v>-2.2499991235433998</c:v>
                </c:pt>
                <c:pt idx="56814">
                  <c:v>-2.2493781953174778</c:v>
                </c:pt>
                <c:pt idx="56815">
                  <c:v>-2.2472053987327056</c:v>
                </c:pt>
                <c:pt idx="56816">
                  <c:v>-2.2462058592012388</c:v>
                </c:pt>
                <c:pt idx="56817">
                  <c:v>-2.2452063446484383</c:v>
                </c:pt>
                <c:pt idx="56818">
                  <c:v>-2.2442068550743062</c:v>
                </c:pt>
                <c:pt idx="56819">
                  <c:v>-2.2430160395810836</c:v>
                </c:pt>
                <c:pt idx="56820">
                  <c:v>-2.2418252490693291</c:v>
                </c:pt>
                <c:pt idx="56821">
                  <c:v>-2.24160684085032</c:v>
                </c:pt>
                <c:pt idx="56822">
                  <c:v>-2.2413960326679021</c:v>
                </c:pt>
                <c:pt idx="56823">
                  <c:v>-2.2411852273806274</c:v>
                </c:pt>
                <c:pt idx="56824">
                  <c:v>-2.2400020895405484</c:v>
                </c:pt>
                <c:pt idx="56825">
                  <c:v>-2.2401848267309568</c:v>
                </c:pt>
                <c:pt idx="56826">
                  <c:v>-2.240367562216746</c:v>
                </c:pt>
                <c:pt idx="56827">
                  <c:v>-2.2411330235686386</c:v>
                </c:pt>
                <c:pt idx="56828">
                  <c:v>-2.2411318677676344</c:v>
                </c:pt>
                <c:pt idx="56829">
                  <c:v>-2.2411307119666266</c:v>
                </c:pt>
                <c:pt idx="56830">
                  <c:v>-2.241129556165621</c:v>
                </c:pt>
                <c:pt idx="56831">
                  <c:v>-2.2411328584542094</c:v>
                </c:pt>
                <c:pt idx="56832">
                  <c:v>-2.2411361607427986</c:v>
                </c:pt>
                <c:pt idx="56833">
                  <c:v>-2.2399740047060317</c:v>
                </c:pt>
                <c:pt idx="56834">
                  <c:v>-2.2393770862338256</c:v>
                </c:pt>
                <c:pt idx="56835">
                  <c:v>-2.238780174782554</c:v>
                </c:pt>
                <c:pt idx="56836">
                  <c:v>-2.2387659889834928</c:v>
                </c:pt>
                <c:pt idx="56837">
                  <c:v>-2.2381651302156444</c:v>
                </c:pt>
                <c:pt idx="56838">
                  <c:v>-2.2375642804280611</c:v>
                </c:pt>
                <c:pt idx="56839">
                  <c:v>-2.2375461447816209</c:v>
                </c:pt>
                <c:pt idx="56840">
                  <c:v>-2.2371339813753068</c:v>
                </c:pt>
                <c:pt idx="56841">
                  <c:v>-2.2367218254466374</c:v>
                </c:pt>
                <c:pt idx="56842">
                  <c:v>-2.236116557416882</c:v>
                </c:pt>
                <c:pt idx="56843">
                  <c:v>-2.2355261615344268</c:v>
                </c:pt>
                <c:pt idx="56844">
                  <c:v>-2.2349357710905138</c:v>
                </c:pt>
                <c:pt idx="56845">
                  <c:v>-2.2339558227651941</c:v>
                </c:pt>
                <c:pt idx="56846">
                  <c:v>-2.2337490057927254</c:v>
                </c:pt>
                <c:pt idx="56847">
                  <c:v>-2.2335421905542638</c:v>
                </c:pt>
                <c:pt idx="56848">
                  <c:v>-2.2333353770498103</c:v>
                </c:pt>
                <c:pt idx="56849">
                  <c:v>-2.233318424920741</c:v>
                </c:pt>
                <c:pt idx="56850">
                  <c:v>-2.233301472791672</c:v>
                </c:pt>
                <c:pt idx="56851">
                  <c:v>-2.2332845206626026</c:v>
                </c:pt>
                <c:pt idx="56852">
                  <c:v>-2.2326908364330631</c:v>
                </c:pt>
                <c:pt idx="56853">
                  <c:v>-2.232097157673322</c:v>
                </c:pt>
                <c:pt idx="56854">
                  <c:v>-2.2320861360300359</c:v>
                </c:pt>
                <c:pt idx="56855">
                  <c:v>-2.2313115281150195</c:v>
                </c:pt>
                <c:pt idx="56856">
                  <c:v>-2.2305369194391305</c:v>
                </c:pt>
                <c:pt idx="56857">
                  <c:v>-2.2291796574985021</c:v>
                </c:pt>
                <c:pt idx="56858">
                  <c:v>-2.2285904346964167</c:v>
                </c:pt>
                <c:pt idx="56859">
                  <c:v>-2.2280012151598827</c:v>
                </c:pt>
                <c:pt idx="56860">
                  <c:v>-2.2283808586215375</c:v>
                </c:pt>
                <c:pt idx="56861">
                  <c:v>-2.2291488902826697</c:v>
                </c:pt>
                <c:pt idx="56862">
                  <c:v>-2.229916916835077</c:v>
                </c:pt>
                <c:pt idx="56863">
                  <c:v>-2.2297160881167573</c:v>
                </c:pt>
                <c:pt idx="56864">
                  <c:v>-2.2287274814976534</c:v>
                </c:pt>
                <c:pt idx="56865">
                  <c:v>-2.2277388885005638</c:v>
                </c:pt>
                <c:pt idx="56866">
                  <c:v>-2.2267503091254865</c:v>
                </c:pt>
                <c:pt idx="56867">
                  <c:v>-2.1927549867765768</c:v>
                </c:pt>
                <c:pt idx="56868">
                  <c:v>-2.1587599501540624</c:v>
                </c:pt>
                <c:pt idx="56869">
                  <c:v>-2.1253478215146377</c:v>
                </c:pt>
                <c:pt idx="56870">
                  <c:v>-2.1328987491138678</c:v>
                </c:pt>
                <c:pt idx="56871">
                  <c:v>-2.1404495207013907</c:v>
                </c:pt>
                <c:pt idx="56872">
                  <c:v>-2.1468349277665153</c:v>
                </c:pt>
                <c:pt idx="56873">
                  <c:v>-2.1427472025727661</c:v>
                </c:pt>
                <c:pt idx="56874">
                  <c:v>-2.1386595116673051</c:v>
                </c:pt>
                <c:pt idx="56875">
                  <c:v>-2.1347682734362068</c:v>
                </c:pt>
                <c:pt idx="56876">
                  <c:v>-2.1260063851496893</c:v>
                </c:pt>
                <c:pt idx="56877">
                  <c:v>-2.117244675652092</c:v>
                </c:pt>
                <c:pt idx="56878">
                  <c:v>-2.1092554782846782</c:v>
                </c:pt>
                <c:pt idx="56879">
                  <c:v>-2.1059188367644079</c:v>
                </c:pt>
                <c:pt idx="56880">
                  <c:v>-2.102582297054691</c:v>
                </c:pt>
                <c:pt idx="56881">
                  <c:v>-2.0984735615300751</c:v>
                </c:pt>
                <c:pt idx="56882">
                  <c:v>-2.0984602873952869</c:v>
                </c:pt>
                <c:pt idx="56883">
                  <c:v>-2.0984470132105804</c:v>
                </c:pt>
                <c:pt idx="56884">
                  <c:v>-2.0992060192305479</c:v>
                </c:pt>
                <c:pt idx="56885">
                  <c:v>-2.099594177606531</c:v>
                </c:pt>
                <c:pt idx="56886">
                  <c:v>-2.0999823366860082</c:v>
                </c:pt>
                <c:pt idx="56887">
                  <c:v>-2.0995982141039105</c:v>
                </c:pt>
                <c:pt idx="56888">
                  <c:v>-2.0993927246030055</c:v>
                </c:pt>
                <c:pt idx="56889">
                  <c:v>-2.0991872372666922</c:v>
                </c:pt>
                <c:pt idx="56890">
                  <c:v>-2.1003365522529251</c:v>
                </c:pt>
                <c:pt idx="56891">
                  <c:v>-2.1010966145182071</c:v>
                </c:pt>
                <c:pt idx="56892">
                  <c:v>-2.1018566659138682</c:v>
                </c:pt>
                <c:pt idx="56893">
                  <c:v>-2.1022305798683845</c:v>
                </c:pt>
                <c:pt idx="56894">
                  <c:v>-2.1024040559800232</c:v>
                </c:pt>
                <c:pt idx="56895">
                  <c:v>-2.1025775286824251</c:v>
                </c:pt>
                <c:pt idx="56896">
                  <c:v>-2.1025579398036824</c:v>
                </c:pt>
                <c:pt idx="56897">
                  <c:v>-2.1021500618270776</c:v>
                </c:pt>
                <c:pt idx="56898">
                  <c:v>-2.1017421914265522</c:v>
                </c:pt>
                <c:pt idx="56899">
                  <c:v>-2.1009448951311978</c:v>
                </c:pt>
                <c:pt idx="56900">
                  <c:v>-2.1005450544472475</c:v>
                </c:pt>
                <c:pt idx="56901">
                  <c:v>-2.1001452174202471</c:v>
                </c:pt>
                <c:pt idx="56902">
                  <c:v>-2.1009103395623168</c:v>
                </c:pt>
                <c:pt idx="56903">
                  <c:v>-2.1016796505712154</c:v>
                </c:pt>
                <c:pt idx="56904">
                  <c:v>-2.1024489572322671</c:v>
                </c:pt>
                <c:pt idx="56905">
                  <c:v>-2.1030252113983345</c:v>
                </c:pt>
                <c:pt idx="56906">
                  <c:v>-2.1034126141487128</c:v>
                </c:pt>
                <c:pt idx="56907">
                  <c:v>-2.1038000161895303</c:v>
                </c:pt>
                <c:pt idx="56908">
                  <c:v>-2.104766560379336</c:v>
                </c:pt>
                <c:pt idx="56909">
                  <c:v>-2.1053428047895704</c:v>
                </c:pt>
                <c:pt idx="56910">
                  <c:v>-2.1059190459342521</c:v>
                </c:pt>
                <c:pt idx="56911">
                  <c:v>-2.1049442590863467</c:v>
                </c:pt>
                <c:pt idx="56912">
                  <c:v>-2.1055100671426916</c:v>
                </c:pt>
                <c:pt idx="56913">
                  <c:v>-2.1060758664636863</c:v>
                </c:pt>
                <c:pt idx="56914">
                  <c:v>-2.1072241103137603</c:v>
                </c:pt>
                <c:pt idx="56915">
                  <c:v>-2.108568494954437</c:v>
                </c:pt>
                <c:pt idx="56916">
                  <c:v>-2.1099128630359703</c:v>
                </c:pt>
                <c:pt idx="56917">
                  <c:v>-2.1100923293372298</c:v>
                </c:pt>
                <c:pt idx="56918">
                  <c:v>-2.109684206747219</c:v>
                </c:pt>
                <c:pt idx="56919">
                  <c:v>-2.1092760907069708</c:v>
                </c:pt>
                <c:pt idx="56920">
                  <c:v>-2.110422231711218</c:v>
                </c:pt>
                <c:pt idx="56921">
                  <c:v>-2.1105958094881605</c:v>
                </c:pt>
                <c:pt idx="56922">
                  <c:v>-2.1107693832466095</c:v>
                </c:pt>
                <c:pt idx="56923">
                  <c:v>-2.1105535702763172</c:v>
                </c:pt>
                <c:pt idx="56924">
                  <c:v>-2.1118884639653506</c:v>
                </c:pt>
                <c:pt idx="56925">
                  <c:v>-2.113223329675141</c:v>
                </c:pt>
                <c:pt idx="56926">
                  <c:v>-2.1145581674056899</c:v>
                </c:pt>
                <c:pt idx="56927">
                  <c:v>-2.1103258511011433</c:v>
                </c:pt>
                <c:pt idx="56928">
                  <c:v>-2.1060933911496686</c:v>
                </c:pt>
                <c:pt idx="56929">
                  <c:v>-2.1012783661259609</c:v>
                </c:pt>
                <c:pt idx="56930">
                  <c:v>-2.1023600934156854</c:v>
                </c:pt>
                <c:pt idx="56931">
                  <c:v>-2.1034419170130425</c:v>
                </c:pt>
                <c:pt idx="56932">
                  <c:v>-2.1054957931291334</c:v>
                </c:pt>
                <c:pt idx="56933">
                  <c:v>-2.1190406912623034</c:v>
                </c:pt>
                <c:pt idx="56934">
                  <c:v>-2.1325873544258629</c:v>
                </c:pt>
                <c:pt idx="56935">
                  <c:v>-2.145746257452231</c:v>
                </c:pt>
                <c:pt idx="56936">
                  <c:v>-2.1586175106254082</c:v>
                </c:pt>
                <c:pt idx="56937">
                  <c:v>-2.1714893672724345</c:v>
                </c:pt>
                <c:pt idx="56938">
                  <c:v>-2.1841653862999912</c:v>
                </c:pt>
                <c:pt idx="56939">
                  <c:v>-2.1872858574194676</c:v>
                </c:pt>
                <c:pt idx="56940">
                  <c:v>-2.1904063664058104</c:v>
                </c:pt>
                <c:pt idx="56941">
                  <c:v>-2.1931406830305011</c:v>
                </c:pt>
                <c:pt idx="56942">
                  <c:v>-2.1941128248750528</c:v>
                </c:pt>
                <c:pt idx="56943">
                  <c:v>-2.1950849694346783</c:v>
                </c:pt>
                <c:pt idx="56944">
                  <c:v>-2.196639794072246</c:v>
                </c:pt>
                <c:pt idx="56945">
                  <c:v>-2.1987785227278258</c:v>
                </c:pt>
                <c:pt idx="56946">
                  <c:v>-2.2009172534798855</c:v>
                </c:pt>
                <c:pt idx="56947">
                  <c:v>-2.2030559863284322</c:v>
                </c:pt>
                <c:pt idx="56948">
                  <c:v>-2.2053866992087503</c:v>
                </c:pt>
                <c:pt idx="56949">
                  <c:v>-2.2077174120890724</c:v>
                </c:pt>
                <c:pt idx="56950">
                  <c:v>-2.2094654467493116</c:v>
                </c:pt>
                <c:pt idx="56951">
                  <c:v>-2.2100437252986418</c:v>
                </c:pt>
                <c:pt idx="56952">
                  <c:v>-2.2106220016437232</c:v>
                </c:pt>
                <c:pt idx="56953">
                  <c:v>-2.2127551854114298</c:v>
                </c:pt>
                <c:pt idx="56954">
                  <c:v>-2.2113776440679449</c:v>
                </c:pt>
                <c:pt idx="56955">
                  <c:v>-2.2100001249936532</c:v>
                </c:pt>
                <c:pt idx="56956">
                  <c:v>-2.2064850962098213</c:v>
                </c:pt>
                <c:pt idx="56957">
                  <c:v>-2.1911062819423455</c:v>
                </c:pt>
                <c:pt idx="56958">
                  <c:v>-2.1757279534993117</c:v>
                </c:pt>
                <c:pt idx="56959">
                  <c:v>-2.161515376701832</c:v>
                </c:pt>
                <c:pt idx="56960">
                  <c:v>-2.1550543843382193</c:v>
                </c:pt>
                <c:pt idx="56961">
                  <c:v>-2.1485936856292902</c:v>
                </c:pt>
                <c:pt idx="56962">
                  <c:v>-2.1419401926535016</c:v>
                </c:pt>
                <c:pt idx="56963">
                  <c:v>-2.1368236482736265</c:v>
                </c:pt>
                <c:pt idx="56964">
                  <c:v>-2.1317074011242165</c:v>
                </c:pt>
                <c:pt idx="56965">
                  <c:v>-2.1258125100873975</c:v>
                </c:pt>
                <c:pt idx="56966">
                  <c:v>-2.1226491611494933</c:v>
                </c:pt>
                <c:pt idx="56967">
                  <c:v>-2.1194859719488242</c:v>
                </c:pt>
                <c:pt idx="56968">
                  <c:v>-2.1171018235091874</c:v>
                </c:pt>
                <c:pt idx="56969">
                  <c:v>-2.1190987536886245</c:v>
                </c:pt>
                <c:pt idx="56970">
                  <c:v>-2.1210957817786134</c:v>
                </c:pt>
                <c:pt idx="56971">
                  <c:v>-2.1232859783704248</c:v>
                </c:pt>
                <c:pt idx="56972">
                  <c:v>-2.140687241318656</c:v>
                </c:pt>
                <c:pt idx="56973">
                  <c:v>-2.1580903135800185</c:v>
                </c:pt>
                <c:pt idx="56974">
                  <c:v>-2.1752987649193796</c:v>
                </c:pt>
                <c:pt idx="56975">
                  <c:v>-2.1797923426570645</c:v>
                </c:pt>
                <c:pt idx="56976">
                  <c:v>-2.1842860330002831</c:v>
                </c:pt>
                <c:pt idx="56977">
                  <c:v>-2.1883936195198053</c:v>
                </c:pt>
                <c:pt idx="56978">
                  <c:v>-2.1876210849314295</c:v>
                </c:pt>
                <c:pt idx="56979">
                  <c:v>-2.1868485481691322</c:v>
                </c:pt>
                <c:pt idx="56980">
                  <c:v>-2.1866586657778928</c:v>
                </c:pt>
                <c:pt idx="56981">
                  <c:v>-2.1870550485834386</c:v>
                </c:pt>
                <c:pt idx="56982">
                  <c:v>-2.1874514347982204</c:v>
                </c:pt>
                <c:pt idx="56983">
                  <c:v>-2.1872651601623874</c:v>
                </c:pt>
                <c:pt idx="56984">
                  <c:v>-2.186684754351174</c:v>
                </c:pt>
                <c:pt idx="56985">
                  <c:v>-2.1861043473970194</c:v>
                </c:pt>
                <c:pt idx="56986">
                  <c:v>-2.1864961590969765</c:v>
                </c:pt>
                <c:pt idx="56987">
                  <c:v>-2.1864983594855798</c:v>
                </c:pt>
                <c:pt idx="56988">
                  <c:v>-2.1865005598709177</c:v>
                </c:pt>
                <c:pt idx="56989">
                  <c:v>-2.1861132070032991</c:v>
                </c:pt>
                <c:pt idx="56990">
                  <c:v>-2.1882485560792939</c:v>
                </c:pt>
                <c:pt idx="56991">
                  <c:v>-2.1903839072485018</c:v>
                </c:pt>
                <c:pt idx="56992">
                  <c:v>-2.1956257025337176</c:v>
                </c:pt>
                <c:pt idx="56993">
                  <c:v>-2.2008696963020875</c:v>
                </c:pt>
                <c:pt idx="56994">
                  <c:v>-2.2061136900704565</c:v>
                </c:pt>
                <c:pt idx="56995">
                  <c:v>-2.2065032438932497</c:v>
                </c:pt>
                <c:pt idx="56996">
                  <c:v>-2.2006597051941523</c:v>
                </c:pt>
                <c:pt idx="56997">
                  <c:v>-2.1948162513993847</c:v>
                </c:pt>
                <c:pt idx="56998">
                  <c:v>-2.1897519731251487</c:v>
                </c:pt>
                <c:pt idx="56999">
                  <c:v>-2.1788405386164862</c:v>
                </c:pt>
                <c:pt idx="57000">
                  <c:v>-2.1679294591096179</c:v>
                </c:pt>
                <c:pt idx="57001">
                  <c:v>-2.1568223068465717</c:v>
                </c:pt>
                <c:pt idx="57002">
                  <c:v>-2.1535026435200657</c:v>
                </c:pt>
                <c:pt idx="57003">
                  <c:v>-2.1501830297105151</c:v>
                </c:pt>
                <c:pt idx="57004">
                  <c:v>-2.1489974884888743</c:v>
                </c:pt>
                <c:pt idx="57005">
                  <c:v>-2.1497658918898512</c:v>
                </c:pt>
                <c:pt idx="57006">
                  <c:v>-2.1505342902908007</c:v>
                </c:pt>
                <c:pt idx="57007">
                  <c:v>-2.1497512872236766</c:v>
                </c:pt>
                <c:pt idx="57008">
                  <c:v>-2.1501535028221439</c:v>
                </c:pt>
                <c:pt idx="57009">
                  <c:v>-2.1505557227871206</c:v>
                </c:pt>
                <c:pt idx="57010">
                  <c:v>-2.1503753313521927</c:v>
                </c:pt>
                <c:pt idx="57011">
                  <c:v>-2.1527269348611684</c:v>
                </c:pt>
                <c:pt idx="57012">
                  <c:v>-2.1550785818019791</c:v>
                </c:pt>
                <c:pt idx="57013">
                  <c:v>-2.1585955362813172</c:v>
                </c:pt>
                <c:pt idx="57014">
                  <c:v>-2.15760107237376</c:v>
                </c:pt>
                <c:pt idx="57015">
                  <c:v>-2.1566066275370193</c:v>
                </c:pt>
                <c:pt idx="57016">
                  <c:v>-2.1571669512716687</c:v>
                </c:pt>
                <c:pt idx="57017">
                  <c:v>-2.1586950855773881</c:v>
                </c:pt>
                <c:pt idx="57018">
                  <c:v>-2.1602231835006682</c:v>
                </c:pt>
                <c:pt idx="57019">
                  <c:v>-2.1584487667385184</c:v>
                </c:pt>
                <c:pt idx="57020">
                  <c:v>-2.1574757105255848</c:v>
                </c:pt>
                <c:pt idx="57021">
                  <c:v>-2.1565026551299735</c:v>
                </c:pt>
                <c:pt idx="57022">
                  <c:v>-2.1572773817235156</c:v>
                </c:pt>
                <c:pt idx="57023">
                  <c:v>-2.1586772358658703</c:v>
                </c:pt>
                <c:pt idx="57024">
                  <c:v>-2.1600771358005835</c:v>
                </c:pt>
                <c:pt idx="57025">
                  <c:v>-2.1599223101322611</c:v>
                </c:pt>
                <c:pt idx="57026">
                  <c:v>-2.1665508085266909</c:v>
                </c:pt>
                <c:pt idx="57027">
                  <c:v>-2.1731794604850596</c:v>
                </c:pt>
                <c:pt idx="57028">
                  <c:v>-2.1796151613237496</c:v>
                </c:pt>
                <c:pt idx="57029">
                  <c:v>-2.1827205169410573</c:v>
                </c:pt>
                <c:pt idx="57030">
                  <c:v>-2.1858258699468567</c:v>
                </c:pt>
                <c:pt idx="57031">
                  <c:v>-2.1891276541681512</c:v>
                </c:pt>
                <c:pt idx="57032">
                  <c:v>-2.1893176276433755</c:v>
                </c:pt>
                <c:pt idx="57033">
                  <c:v>-2.1895076000176421</c:v>
                </c:pt>
                <c:pt idx="57034">
                  <c:v>-2.1900837769242676</c:v>
                </c:pt>
                <c:pt idx="57035">
                  <c:v>-2.1943736348814693</c:v>
                </c:pt>
                <c:pt idx="57036">
                  <c:v>-2.1986635604724314</c:v>
                </c:pt>
                <c:pt idx="57037">
                  <c:v>-2.2031466611000492</c:v>
                </c:pt>
                <c:pt idx="57038">
                  <c:v>-2.2086080616630199</c:v>
                </c:pt>
                <c:pt idx="57039">
                  <c:v>-2.2140695764969527</c:v>
                </c:pt>
                <c:pt idx="57040">
                  <c:v>-2.2187554220956556</c:v>
                </c:pt>
                <c:pt idx="57041">
                  <c:v>-2.2213017027825157</c:v>
                </c:pt>
                <c:pt idx="57042">
                  <c:v>-2.2238480248966255</c:v>
                </c:pt>
                <c:pt idx="57043">
                  <c:v>-2.2271701910203601</c:v>
                </c:pt>
                <c:pt idx="57044">
                  <c:v>-2.2279568309924329</c:v>
                </c:pt>
                <c:pt idx="57045">
                  <c:v>-2.2287434781384552</c:v>
                </c:pt>
                <c:pt idx="57046">
                  <c:v>-2.2318642318303388</c:v>
                </c:pt>
                <c:pt idx="57047">
                  <c:v>-2.2349764502467142</c:v>
                </c:pt>
                <c:pt idx="57048">
                  <c:v>-2.2380886747631372</c:v>
                </c:pt>
                <c:pt idx="57049">
                  <c:v>-2.2382841050006044</c:v>
                </c:pt>
                <c:pt idx="57050">
                  <c:v>-2.2373118382076034</c:v>
                </c:pt>
                <c:pt idx="57051">
                  <c:v>-2.2363395714145997</c:v>
                </c:pt>
                <c:pt idx="57052">
                  <c:v>-2.2353673046215987</c:v>
                </c:pt>
                <c:pt idx="57053">
                  <c:v>-2.2345870066569642</c:v>
                </c:pt>
                <c:pt idx="57054">
                  <c:v>-2.2338067094564695</c:v>
                </c:pt>
                <c:pt idx="57055">
                  <c:v>-2.2334159851003688</c:v>
                </c:pt>
                <c:pt idx="57056">
                  <c:v>-2.2328332918179341</c:v>
                </c:pt>
                <c:pt idx="57057">
                  <c:v>-2.2322505985354995</c:v>
                </c:pt>
                <c:pt idx="57058">
                  <c:v>-2.2316679052530648</c:v>
                </c:pt>
                <c:pt idx="57059">
                  <c:v>-2.2320574773333219</c:v>
                </c:pt>
                <c:pt idx="57060">
                  <c:v>-2.2324470494135777</c:v>
                </c:pt>
                <c:pt idx="57061">
                  <c:v>-2.234584701341138</c:v>
                </c:pt>
                <c:pt idx="57062">
                  <c:v>-2.2361351768915783</c:v>
                </c:pt>
                <c:pt idx="57063">
                  <c:v>-2.2376856509202696</c:v>
                </c:pt>
                <c:pt idx="57064">
                  <c:v>-2.2384603100839136</c:v>
                </c:pt>
                <c:pt idx="57065">
                  <c:v>-2.2394325740162926</c:v>
                </c:pt>
                <c:pt idx="57066">
                  <c:v>-2.240404837948673</c:v>
                </c:pt>
                <c:pt idx="57067">
                  <c:v>-2.2409875303738995</c:v>
                </c:pt>
                <c:pt idx="57068">
                  <c:v>-2.2406118541146283</c:v>
                </c:pt>
                <c:pt idx="57069">
                  <c:v>-2.2402361743920083</c:v>
                </c:pt>
                <c:pt idx="57070">
                  <c:v>-2.2388882141965243</c:v>
                </c:pt>
                <c:pt idx="57071">
                  <c:v>-2.2383054826954125</c:v>
                </c:pt>
                <c:pt idx="57072">
                  <c:v>-2.2377227495521934</c:v>
                </c:pt>
                <c:pt idx="57073">
                  <c:v>-2.2386949985747</c:v>
                </c:pt>
                <c:pt idx="57074">
                  <c:v>-2.239273246515785</c:v>
                </c:pt>
                <c:pt idx="57075">
                  <c:v>-2.2398514922526238</c:v>
                </c:pt>
                <c:pt idx="57076">
                  <c:v>-2.2402366125537294</c:v>
                </c:pt>
                <c:pt idx="57077">
                  <c:v>-2.2402338350502382</c:v>
                </c:pt>
                <c:pt idx="57078">
                  <c:v>-2.2402310575294875</c:v>
                </c:pt>
                <c:pt idx="57079">
                  <c:v>-2.2398387068468812</c:v>
                </c:pt>
                <c:pt idx="57080">
                  <c:v>-2.2402195033237944</c:v>
                </c:pt>
                <c:pt idx="57081">
                  <c:v>-2.2406002980149156</c:v>
                </c:pt>
                <c:pt idx="57082">
                  <c:v>-2.2409810909202488</c:v>
                </c:pt>
                <c:pt idx="57083">
                  <c:v>-2.2402008230806234</c:v>
                </c:pt>
                <c:pt idx="57084">
                  <c:v>-2.2394205581757971</c:v>
                </c:pt>
                <c:pt idx="57085">
                  <c:v>-2.2392229837326658</c:v>
                </c:pt>
                <c:pt idx="57086">
                  <c:v>-2.239605951194461</c:v>
                </c:pt>
                <c:pt idx="57087">
                  <c:v>-2.2399889164729982</c:v>
                </c:pt>
                <c:pt idx="57088">
                  <c:v>-2.2403718795682845</c:v>
                </c:pt>
                <c:pt idx="57089">
                  <c:v>-2.2409441599731079</c:v>
                </c:pt>
                <c:pt idx="57090">
                  <c:v>-2.2415164352346917</c:v>
                </c:pt>
                <c:pt idx="57091">
                  <c:v>-2.2403406806119017</c:v>
                </c:pt>
                <c:pt idx="57092">
                  <c:v>-2.2391588315640312</c:v>
                </c:pt>
                <c:pt idx="57093">
                  <c:v>-2.2379769988439167</c:v>
                </c:pt>
                <c:pt idx="57094">
                  <c:v>-2.2375709561750945</c:v>
                </c:pt>
                <c:pt idx="57095">
                  <c:v>-2.2365728659140487</c:v>
                </c:pt>
                <c:pt idx="57096">
                  <c:v>-2.2355747970395647</c:v>
                </c:pt>
                <c:pt idx="57097">
                  <c:v>-2.2343836448680197</c:v>
                </c:pt>
                <c:pt idx="57098">
                  <c:v>-2.2328057813176243</c:v>
                </c:pt>
                <c:pt idx="57099">
                  <c:v>-2.2312279482674739</c:v>
                </c:pt>
                <c:pt idx="57100">
                  <c:v>-2.2308153983132071</c:v>
                </c:pt>
                <c:pt idx="57101">
                  <c:v>-2.2304061438598466</c:v>
                </c:pt>
                <c:pt idx="57102">
                  <c:v>-2.2299968959562486</c:v>
                </c:pt>
                <c:pt idx="57103">
                  <c:v>-2.2290050429995762</c:v>
                </c:pt>
                <c:pt idx="57104">
                  <c:v>-2.1350062763115174</c:v>
                </c:pt>
                <c:pt idx="57105">
                  <c:v>-2.0410079442631832</c:v>
                </c:pt>
                <c:pt idx="57106">
                  <c:v>-1.9470100468545741</c:v>
                </c:pt>
                <c:pt idx="57107">
                  <c:v>-1.9345610757048761</c:v>
                </c:pt>
                <c:pt idx="57108">
                  <c:v>-1.922112360551528</c:v>
                </c:pt>
                <c:pt idx="57109">
                  <c:v>-1.9100534041291755</c:v>
                </c:pt>
                <c:pt idx="57110">
                  <c:v>-1.9207198315151146</c:v>
                </c:pt>
                <c:pt idx="57111">
                  <c:v>-1.9313861197213971</c:v>
                </c:pt>
                <c:pt idx="57112">
                  <c:v>-1.942245351799234</c:v>
                </c:pt>
                <c:pt idx="57113">
                  <c:v>-1.9360017725073777</c:v>
                </c:pt>
                <c:pt idx="57114">
                  <c:v>-1.9297583847260973</c:v>
                </c:pt>
                <c:pt idx="57115">
                  <c:v>-1.9223500859934783</c:v>
                </c:pt>
                <c:pt idx="57116">
                  <c:v>-1.9207612540196481</c:v>
                </c:pt>
                <c:pt idx="57117">
                  <c:v>-1.9191724743319591</c:v>
                </c:pt>
                <c:pt idx="57118">
                  <c:v>-1.9187487906124061</c:v>
                </c:pt>
                <c:pt idx="57119">
                  <c:v>-1.9191154305650584</c:v>
                </c:pt>
                <c:pt idx="57120">
                  <c:v>-1.9194820617846906</c:v>
                </c:pt>
                <c:pt idx="57121">
                  <c:v>-1.9182942354160368</c:v>
                </c:pt>
                <c:pt idx="57122">
                  <c:v>-1.9182862025221796</c:v>
                </c:pt>
                <c:pt idx="57123">
                  <c:v>-1.9182781696437163</c:v>
                </c:pt>
                <c:pt idx="57124">
                  <c:v>-1.9196315183034405</c:v>
                </c:pt>
                <c:pt idx="57125">
                  <c:v>-1.9211831012007052</c:v>
                </c:pt>
                <c:pt idx="57126">
                  <c:v>-1.9227346797407914</c:v>
                </c:pt>
                <c:pt idx="57127">
                  <c:v>-1.925061805417851</c:v>
                </c:pt>
                <c:pt idx="57128">
                  <c:v>-1.9262162066043134</c:v>
                </c:pt>
                <c:pt idx="57129">
                  <c:v>-1.9273705957082359</c:v>
                </c:pt>
                <c:pt idx="57130">
                  <c:v>-1.9277494333007459</c:v>
                </c:pt>
                <c:pt idx="57131">
                  <c:v>-1.9285139736194021</c:v>
                </c:pt>
                <c:pt idx="57132">
                  <c:v>-1.9292785030217874</c:v>
                </c:pt>
                <c:pt idx="57133">
                  <c:v>-1.9292641699580324</c:v>
                </c:pt>
                <c:pt idx="57134">
                  <c:v>-1.9298294398328908</c:v>
                </c:pt>
                <c:pt idx="57135">
                  <c:v>-1.9303946999110932</c:v>
                </c:pt>
                <c:pt idx="57136">
                  <c:v>-1.9329037016026436</c:v>
                </c:pt>
                <c:pt idx="57137">
                  <c:v>-1.9309423343480683</c:v>
                </c:pt>
                <c:pt idx="57138">
                  <c:v>-1.9289810068016644</c:v>
                </c:pt>
                <c:pt idx="57139">
                  <c:v>-1.9264339488483211</c:v>
                </c:pt>
                <c:pt idx="57140">
                  <c:v>-1.9186743940978888</c:v>
                </c:pt>
                <c:pt idx="57141">
                  <c:v>-1.9109147740177734</c:v>
                </c:pt>
                <c:pt idx="57142">
                  <c:v>-1.9021865587566489</c:v>
                </c:pt>
                <c:pt idx="57143">
                  <c:v>-1.8975146881715128</c:v>
                </c:pt>
                <c:pt idx="57144">
                  <c:v>-1.8928428744069659</c:v>
                </c:pt>
                <c:pt idx="57145">
                  <c:v>-1.8875886788935645</c:v>
                </c:pt>
                <c:pt idx="57146">
                  <c:v>-1.8800048072306894</c:v>
                </c:pt>
                <c:pt idx="57147">
                  <c:v>-1.8724210279012743</c:v>
                </c:pt>
                <c:pt idx="57148">
                  <c:v>-1.8654197688209022</c:v>
                </c:pt>
                <c:pt idx="57149">
                  <c:v>-1.8566667594545661</c:v>
                </c:pt>
                <c:pt idx="57150">
                  <c:v>-1.8479138970380307</c:v>
                </c:pt>
                <c:pt idx="57151">
                  <c:v>-1.8403260080125077</c:v>
                </c:pt>
                <c:pt idx="57152">
                  <c:v>-1.8379945747924258</c:v>
                </c:pt>
                <c:pt idx="57153">
                  <c:v>-1.8356631458175605</c:v>
                </c:pt>
                <c:pt idx="57154">
                  <c:v>-1.832556281605195</c:v>
                </c:pt>
                <c:pt idx="57155">
                  <c:v>-1.8271088836795557</c:v>
                </c:pt>
                <c:pt idx="57156">
                  <c:v>-1.8216615566019154</c:v>
                </c:pt>
                <c:pt idx="57157">
                  <c:v>-1.815824924211789</c:v>
                </c:pt>
                <c:pt idx="57158">
                  <c:v>-1.8095872523716157</c:v>
                </c:pt>
                <c:pt idx="57159">
                  <c:v>-1.8033497373058891</c:v>
                </c:pt>
                <c:pt idx="57160">
                  <c:v>-1.7971123790146062</c:v>
                </c:pt>
                <c:pt idx="57161">
                  <c:v>-1.7955341442984021</c:v>
                </c:pt>
                <c:pt idx="57162">
                  <c:v>-1.7939559487968011</c:v>
                </c:pt>
                <c:pt idx="57163">
                  <c:v>-1.792377792509805</c:v>
                </c:pt>
                <c:pt idx="57164">
                  <c:v>-1.7931448435875739</c:v>
                </c:pt>
                <c:pt idx="57165">
                  <c:v>-1.7939118851681868</c:v>
                </c:pt>
                <c:pt idx="57166">
                  <c:v>-1.7952612627528821</c:v>
                </c:pt>
                <c:pt idx="57167">
                  <c:v>-1.7985451794700054</c:v>
                </c:pt>
                <c:pt idx="57168">
                  <c:v>-1.8018290485693265</c:v>
                </c:pt>
                <c:pt idx="57169">
                  <c:v>-1.8045305371628015</c:v>
                </c:pt>
                <c:pt idx="57170">
                  <c:v>-1.7989119939998863</c:v>
                </c:pt>
                <c:pt idx="57171">
                  <c:v>-1.793293401138548</c:v>
                </c:pt>
                <c:pt idx="57172">
                  <c:v>-1.7870924179758751</c:v>
                </c:pt>
                <c:pt idx="57173">
                  <c:v>-1.7696382484771824</c:v>
                </c:pt>
                <c:pt idx="57174">
                  <c:v>-1.7521800989420213</c:v>
                </c:pt>
                <c:pt idx="57175">
                  <c:v>-1.7353005067635827</c:v>
                </c:pt>
                <c:pt idx="57176">
                  <c:v>-1.7406387001227066</c:v>
                </c:pt>
                <c:pt idx="57177">
                  <c:v>-1.7459774320528525</c:v>
                </c:pt>
                <c:pt idx="57178">
                  <c:v>-1.7509271746846604</c:v>
                </c:pt>
                <c:pt idx="57179">
                  <c:v>-1.7728924343616366</c:v>
                </c:pt>
                <c:pt idx="57180">
                  <c:v>-1.7948581245688757</c:v>
                </c:pt>
                <c:pt idx="57181">
                  <c:v>-1.8172137846378198</c:v>
                </c:pt>
                <c:pt idx="57182">
                  <c:v>-1.8319802301403176</c:v>
                </c:pt>
                <c:pt idx="57183">
                  <c:v>-1.8467467852482411</c:v>
                </c:pt>
                <c:pt idx="57184">
                  <c:v>-1.8619029936322473</c:v>
                </c:pt>
                <c:pt idx="57185">
                  <c:v>-1.867729501526751</c:v>
                </c:pt>
                <c:pt idx="57186">
                  <c:v>-1.8735560094212564</c:v>
                </c:pt>
                <c:pt idx="57187">
                  <c:v>-1.8780207791849866</c:v>
                </c:pt>
                <c:pt idx="57188">
                  <c:v>-1.8756855714062466</c:v>
                </c:pt>
                <c:pt idx="57189">
                  <c:v>-1.8733503744038242</c:v>
                </c:pt>
                <c:pt idx="57190">
                  <c:v>-1.8719873758949359</c:v>
                </c:pt>
                <c:pt idx="57191">
                  <c:v>-1.8708183241634062</c:v>
                </c:pt>
                <c:pt idx="57192">
                  <c:v>-1.8696492768403714</c:v>
                </c:pt>
                <c:pt idx="57193">
                  <c:v>-1.8690628773677909</c:v>
                </c:pt>
                <c:pt idx="57194">
                  <c:v>-1.864783913665891</c:v>
                </c:pt>
                <c:pt idx="57195">
                  <c:v>-1.8605049816860233</c:v>
                </c:pt>
                <c:pt idx="57196">
                  <c:v>-1.8550608075248287</c:v>
                </c:pt>
                <c:pt idx="57197">
                  <c:v>-1.8503896550343897</c:v>
                </c:pt>
                <c:pt idx="57198">
                  <c:v>-1.8457185502209943</c:v>
                </c:pt>
                <c:pt idx="57199">
                  <c:v>-1.8416301210968786</c:v>
                </c:pt>
                <c:pt idx="57200">
                  <c:v>-1.8392904307266469</c:v>
                </c:pt>
                <c:pt idx="57201">
                  <c:v>-1.8369507622356074</c:v>
                </c:pt>
                <c:pt idx="57202">
                  <c:v>-1.8340284958162281</c:v>
                </c:pt>
                <c:pt idx="57203">
                  <c:v>-1.8324655424301439</c:v>
                </c:pt>
                <c:pt idx="57204">
                  <c:v>-1.8309026021155983</c:v>
                </c:pt>
                <c:pt idx="57205">
                  <c:v>-1.8310875122527159</c:v>
                </c:pt>
                <c:pt idx="57206">
                  <c:v>-1.8306915838368827</c:v>
                </c:pt>
                <c:pt idx="57207">
                  <c:v>-1.8302956579863721</c:v>
                </c:pt>
                <c:pt idx="57208">
                  <c:v>-1.8281519145876537</c:v>
                </c:pt>
                <c:pt idx="57209">
                  <c:v>-1.826786394381458</c:v>
                </c:pt>
                <c:pt idx="57210">
                  <c:v>-1.8254208842630142</c:v>
                </c:pt>
                <c:pt idx="57211">
                  <c:v>-1.8246379844465523</c:v>
                </c:pt>
                <c:pt idx="57212">
                  <c:v>-1.8242467073448396</c:v>
                </c:pt>
                <c:pt idx="57213">
                  <c:v>-1.8238554309526842</c:v>
                </c:pt>
                <c:pt idx="57214">
                  <c:v>-1.8234641552700865</c:v>
                </c:pt>
                <c:pt idx="57215">
                  <c:v>-1.8236569049060272</c:v>
                </c:pt>
                <c:pt idx="57216">
                  <c:v>-1.8238496537988227</c:v>
                </c:pt>
                <c:pt idx="57217">
                  <c:v>-1.823459806632572</c:v>
                </c:pt>
                <c:pt idx="57218">
                  <c:v>-1.8230658166548888</c:v>
                </c:pt>
                <c:pt idx="57219">
                  <c:v>-1.8226718284783949</c:v>
                </c:pt>
                <c:pt idx="57220">
                  <c:v>-1.8228604333778642</c:v>
                </c:pt>
                <c:pt idx="57221">
                  <c:v>-1.8228558145902651</c:v>
                </c:pt>
                <c:pt idx="57222">
                  <c:v>-1.8228511958026656</c:v>
                </c:pt>
                <c:pt idx="57223">
                  <c:v>-1.8234291641262681</c:v>
                </c:pt>
                <c:pt idx="57224">
                  <c:v>-1.8240090326708152</c:v>
                </c:pt>
                <c:pt idx="57225">
                  <c:v>-1.8245888995825839</c:v>
                </c:pt>
                <c:pt idx="57226">
                  <c:v>-1.8236174251329467</c:v>
                </c:pt>
                <c:pt idx="57227">
                  <c:v>-1.8232213359104774</c:v>
                </c:pt>
                <c:pt idx="57228">
                  <c:v>-1.8228252506383944</c:v>
                </c:pt>
                <c:pt idx="57229">
                  <c:v>-1.8237840739972406</c:v>
                </c:pt>
                <c:pt idx="57230">
                  <c:v>-1.8233936292999062</c:v>
                </c:pt>
                <c:pt idx="57231">
                  <c:v>-1.8230031849846453</c:v>
                </c:pt>
                <c:pt idx="57232">
                  <c:v>-1.8222265771406811</c:v>
                </c:pt>
                <c:pt idx="57233">
                  <c:v>-1.8229995167523314</c:v>
                </c:pt>
                <c:pt idx="57234">
                  <c:v>-1.8237724541900571</c:v>
                </c:pt>
                <c:pt idx="57235">
                  <c:v>-1.8245453894538595</c:v>
                </c:pt>
                <c:pt idx="57236">
                  <c:v>-1.8237670175978904</c:v>
                </c:pt>
                <c:pt idx="57237">
                  <c:v>-1.8229886479158464</c:v>
                </c:pt>
                <c:pt idx="57238">
                  <c:v>-1.8222102804077256</c:v>
                </c:pt>
                <c:pt idx="57239">
                  <c:v>-1.8229832134976038</c:v>
                </c:pt>
                <c:pt idx="57240">
                  <c:v>-1.823756144413557</c:v>
                </c:pt>
                <c:pt idx="57241">
                  <c:v>-1.825111640673482</c:v>
                </c:pt>
                <c:pt idx="57242">
                  <c:v>-1.8258837500392837</c:v>
                </c:pt>
                <c:pt idx="57243">
                  <c:v>-1.8266558565789812</c:v>
                </c:pt>
                <c:pt idx="57244">
                  <c:v>-1.8262628316246108</c:v>
                </c:pt>
                <c:pt idx="57245">
                  <c:v>-1.8249027205447281</c:v>
                </c:pt>
                <c:pt idx="57246">
                  <c:v>-1.8235426121295388</c:v>
                </c:pt>
                <c:pt idx="57247">
                  <c:v>-1.8233476316181747</c:v>
                </c:pt>
                <c:pt idx="57248">
                  <c:v>-1.8245119410424016</c:v>
                </c:pt>
                <c:pt idx="57249">
                  <c:v>-1.8256762494869614</c:v>
                </c:pt>
                <c:pt idx="57250">
                  <c:v>-1.8268405569518569</c:v>
                </c:pt>
                <c:pt idx="57251">
                  <c:v>-1.8268359284492424</c:v>
                </c:pt>
                <c:pt idx="57252">
                  <c:v>-1.8268312999466292</c:v>
                </c:pt>
                <c:pt idx="57253">
                  <c:v>-1.8256615560015286</c:v>
                </c:pt>
                <c:pt idx="57254">
                  <c:v>-1.8241133483786212</c:v>
                </c:pt>
                <c:pt idx="57255">
                  <c:v>-1.8225651305163439</c:v>
                </c:pt>
                <c:pt idx="57256">
                  <c:v>-1.8221820293682525</c:v>
                </c:pt>
                <c:pt idx="57257">
                  <c:v>-1.8237329719242936</c:v>
                </c:pt>
                <c:pt idx="57258">
                  <c:v>-1.8252839085981445</c:v>
                </c:pt>
                <c:pt idx="57259">
                  <c:v>-1.8272243224751628</c:v>
                </c:pt>
                <c:pt idx="57260">
                  <c:v>-1.8293542616698626</c:v>
                </c:pt>
                <c:pt idx="57261">
                  <c:v>-1.8314841849911847</c:v>
                </c:pt>
                <c:pt idx="57262">
                  <c:v>-1.8320595063327438</c:v>
                </c:pt>
                <c:pt idx="57263">
                  <c:v>-1.8310837902444383</c:v>
                </c:pt>
                <c:pt idx="57264">
                  <c:v>-1.8301080778340761</c:v>
                </c:pt>
                <c:pt idx="57265">
                  <c:v>-1.8297149194754101</c:v>
                </c:pt>
                <c:pt idx="57266">
                  <c:v>-1.8297141014562492</c:v>
                </c:pt>
                <c:pt idx="57267">
                  <c:v>-1.8297132834370888</c:v>
                </c:pt>
                <c:pt idx="57268">
                  <c:v>-1.8312670407402987</c:v>
                </c:pt>
                <c:pt idx="57269">
                  <c:v>-1.832435468873387</c:v>
                </c:pt>
                <c:pt idx="57270">
                  <c:v>-1.8336038970064736</c:v>
                </c:pt>
                <c:pt idx="57271">
                  <c:v>-1.8332177498171913</c:v>
                </c:pt>
                <c:pt idx="57272">
                  <c:v>-1.8318617075591468</c:v>
                </c:pt>
                <c:pt idx="57273">
                  <c:v>-1.8305056576690437</c:v>
                </c:pt>
                <c:pt idx="57274">
                  <c:v>-1.8301183051203838</c:v>
                </c:pt>
                <c:pt idx="57275">
                  <c:v>-1.829351069076202</c:v>
                </c:pt>
                <c:pt idx="57276">
                  <c:v>-1.8285838236440242</c:v>
                </c:pt>
                <c:pt idx="57277">
                  <c:v>-1.8274304114068665</c:v>
                </c:pt>
                <c:pt idx="57278">
                  <c:v>-1.8303669663681772</c:v>
                </c:pt>
                <c:pt idx="57279">
                  <c:v>-1.8333035923552239</c:v>
                </c:pt>
                <c:pt idx="57280">
                  <c:v>-1.8387670497093151</c:v>
                </c:pt>
                <c:pt idx="57281">
                  <c:v>-1.8440429074426326</c:v>
                </c:pt>
                <c:pt idx="57282">
                  <c:v>-1.8493189217768502</c:v>
                </c:pt>
                <c:pt idx="57283">
                  <c:v>-1.8514856067823677</c:v>
                </c:pt>
                <c:pt idx="57284">
                  <c:v>-1.8522796545783584</c:v>
                </c:pt>
                <c:pt idx="57285">
                  <c:v>-1.8530737168309428</c:v>
                </c:pt>
                <c:pt idx="57286">
                  <c:v>-1.8519234781787737</c:v>
                </c:pt>
                <c:pt idx="57287">
                  <c:v>-1.8558247907424277</c:v>
                </c:pt>
                <c:pt idx="57288">
                  <c:v>-1.8597261794587374</c:v>
                </c:pt>
                <c:pt idx="57289">
                  <c:v>-1.8649893710103824</c:v>
                </c:pt>
                <c:pt idx="57290">
                  <c:v>-1.8712212415047231</c:v>
                </c:pt>
                <c:pt idx="57291">
                  <c:v>-1.8774532112895468</c:v>
                </c:pt>
                <c:pt idx="57292">
                  <c:v>-1.8836852803648512</c:v>
                </c:pt>
                <c:pt idx="57293">
                  <c:v>-1.8856342228033358</c:v>
                </c:pt>
                <c:pt idx="57294">
                  <c:v>-1.8875831804723524</c:v>
                </c:pt>
                <c:pt idx="57295">
                  <c:v>-1.8906974867899233</c:v>
                </c:pt>
                <c:pt idx="57296">
                  <c:v>-1.8978963695148514</c:v>
                </c:pt>
                <c:pt idx="57297">
                  <c:v>-1.9050953267717841</c:v>
                </c:pt>
                <c:pt idx="57298">
                  <c:v>-1.9122943585607239</c:v>
                </c:pt>
                <c:pt idx="57299">
                  <c:v>-1.9183203597709619</c:v>
                </c:pt>
                <c:pt idx="57300">
                  <c:v>-1.9243463972493418</c:v>
                </c:pt>
                <c:pt idx="57301">
                  <c:v>-1.9307620348889207</c:v>
                </c:pt>
                <c:pt idx="57302">
                  <c:v>-1.9268735605326017</c:v>
                </c:pt>
                <c:pt idx="57303">
                  <c:v>-1.9229851095660293</c:v>
                </c:pt>
                <c:pt idx="57304">
                  <c:v>-1.9190966819891977</c:v>
                </c:pt>
                <c:pt idx="57305">
                  <c:v>-1.9167639852277798</c:v>
                </c:pt>
                <c:pt idx="57306">
                  <c:v>-1.914431293038136</c:v>
                </c:pt>
                <c:pt idx="57307">
                  <c:v>-1.9111263721374123</c:v>
                </c:pt>
                <c:pt idx="57308">
                  <c:v>-1.9122927148981073</c:v>
                </c:pt>
                <c:pt idx="57309">
                  <c:v>-1.9134590588017448</c:v>
                </c:pt>
                <c:pt idx="57310">
                  <c:v>-1.9142358440488749</c:v>
                </c:pt>
                <c:pt idx="57311">
                  <c:v>-1.920260986358981</c:v>
                </c:pt>
                <c:pt idx="57312">
                  <c:v>-1.9262861598765633</c:v>
                </c:pt>
                <c:pt idx="57313">
                  <c:v>-1.9327009274303331</c:v>
                </c:pt>
                <c:pt idx="57314">
                  <c:v>-1.9362017483726355</c:v>
                </c:pt>
                <c:pt idx="57315">
                  <c:v>-1.9397025854794157</c:v>
                </c:pt>
                <c:pt idx="57316">
                  <c:v>-1.9410658227628383</c:v>
                </c:pt>
                <c:pt idx="57317">
                  <c:v>-1.9420433925901643</c:v>
                </c:pt>
                <c:pt idx="57318">
                  <c:v>-1.9430209705627077</c:v>
                </c:pt>
                <c:pt idx="57319">
                  <c:v>-1.945553508789827</c:v>
                </c:pt>
                <c:pt idx="57320">
                  <c:v>-1.9471123631406613</c:v>
                </c:pt>
                <c:pt idx="57321">
                  <c:v>-1.9486712233736836</c:v>
                </c:pt>
                <c:pt idx="57322">
                  <c:v>-1.9504265406559771</c:v>
                </c:pt>
                <c:pt idx="57323">
                  <c:v>-1.9523754211010744</c:v>
                </c:pt>
                <c:pt idx="57324">
                  <c:v>-1.9543243097193761</c:v>
                </c:pt>
                <c:pt idx="57325">
                  <c:v>-1.9566594519186191</c:v>
                </c:pt>
                <c:pt idx="57326">
                  <c:v>-1.9588019168384383</c:v>
                </c:pt>
                <c:pt idx="57327">
                  <c:v>-1.9609443916416791</c:v>
                </c:pt>
                <c:pt idx="57328">
                  <c:v>-1.9619214726193328</c:v>
                </c:pt>
                <c:pt idx="57329">
                  <c:v>-1.9628923157539635</c:v>
                </c:pt>
                <c:pt idx="57330">
                  <c:v>-1.9638631606533918</c:v>
                </c:pt>
                <c:pt idx="57331">
                  <c:v>-1.9650271318884456</c:v>
                </c:pt>
                <c:pt idx="57332">
                  <c:v>-1.9681358176522914</c:v>
                </c:pt>
                <c:pt idx="57333">
                  <c:v>-1.9712445095096571</c:v>
                </c:pt>
                <c:pt idx="57334">
                  <c:v>-1.9762977778259807</c:v>
                </c:pt>
                <c:pt idx="57335">
                  <c:v>-2.0250508363128499</c:v>
                </c:pt>
                <c:pt idx="57336">
                  <c:v>-2.0738038469855185</c:v>
                </c:pt>
                <c:pt idx="57337">
                  <c:v>-2.1200295380355016</c:v>
                </c:pt>
                <c:pt idx="57338">
                  <c:v>-2.124300494458593</c:v>
                </c:pt>
                <c:pt idx="57339">
                  <c:v>-2.1285714466919812</c:v>
                </c:pt>
                <c:pt idx="57340">
                  <c:v>-2.1343973805042276</c:v>
                </c:pt>
                <c:pt idx="57341">
                  <c:v>-2.1413898218617775</c:v>
                </c:pt>
                <c:pt idx="57342">
                  <c:v>-2.1483822632193283</c:v>
                </c:pt>
                <c:pt idx="57343">
                  <c:v>-2.1549851257012422</c:v>
                </c:pt>
                <c:pt idx="57344">
                  <c:v>-2.1600363321485769</c:v>
                </c:pt>
                <c:pt idx="57345">
                  <c:v>-2.1650875385959139</c:v>
                </c:pt>
                <c:pt idx="57346">
                  <c:v>-2.1699456204724199</c:v>
                </c:pt>
                <c:pt idx="57347">
                  <c:v>-2.1744119168701141</c:v>
                </c:pt>
                <c:pt idx="57348">
                  <c:v>-2.1788782176469086</c:v>
                </c:pt>
                <c:pt idx="57349">
                  <c:v>-2.1839272271064787</c:v>
                </c:pt>
                <c:pt idx="57350">
                  <c:v>-2.188979571257136</c:v>
                </c:pt>
                <c:pt idx="57351">
                  <c:v>-2.194031920361633</c:v>
                </c:pt>
                <c:pt idx="57352">
                  <c:v>-2.1985015692590966</c:v>
                </c:pt>
                <c:pt idx="57353">
                  <c:v>-2.2043286208678632</c:v>
                </c:pt>
                <c:pt idx="57354">
                  <c:v>-2.2101556724766342</c:v>
                </c:pt>
                <c:pt idx="57355">
                  <c:v>-2.2177308395680333</c:v>
                </c:pt>
                <c:pt idx="57356">
                  <c:v>-2.2245290286554504</c:v>
                </c:pt>
                <c:pt idx="57357">
                  <c:v>-2.2313272110746123</c:v>
                </c:pt>
                <c:pt idx="57358">
                  <c:v>-2.2369599782181786</c:v>
                </c:pt>
                <c:pt idx="57359">
                  <c:v>-2.2392907954328574</c:v>
                </c:pt>
                <c:pt idx="57360">
                  <c:v>-2.2416216126475348</c:v>
                </c:pt>
                <c:pt idx="57361">
                  <c:v>-2.2433697255585425</c:v>
                </c:pt>
                <c:pt idx="57362">
                  <c:v>-2.2435616933748244</c:v>
                </c:pt>
                <c:pt idx="57363">
                  <c:v>-2.2437536610017021</c:v>
                </c:pt>
                <c:pt idx="57364">
                  <c:v>-2.2445283318856415</c:v>
                </c:pt>
                <c:pt idx="57365">
                  <c:v>-2.2445283318856415</c:v>
                </c:pt>
                <c:pt idx="57366">
                  <c:v>-2.2445283318856415</c:v>
                </c:pt>
                <c:pt idx="57367">
                  <c:v>-2.2445283318856415</c:v>
                </c:pt>
                <c:pt idx="57368">
                  <c:v>-2.2429733461170822</c:v>
                </c:pt>
                <c:pt idx="57369">
                  <c:v>-2.2414183603485207</c:v>
                </c:pt>
                <c:pt idx="57370">
                  <c:v>-2.2392806711334998</c:v>
                </c:pt>
                <c:pt idx="57371">
                  <c:v>-2.2383128730107757</c:v>
                </c:pt>
                <c:pt idx="57372">
                  <c:v>-2.2373450739377807</c:v>
                </c:pt>
                <c:pt idx="57373">
                  <c:v>-2.2375426825218452</c:v>
                </c:pt>
                <c:pt idx="57374">
                  <c:v>-2.2383163676702513</c:v>
                </c:pt>
                <c:pt idx="57375">
                  <c:v>-2.2390900514056047</c:v>
                </c:pt>
                <c:pt idx="57376">
                  <c:v>-2.2398637337279088</c:v>
                </c:pt>
                <c:pt idx="57377">
                  <c:v>-2.2404441254123459</c:v>
                </c:pt>
                <c:pt idx="57378">
                  <c:v>-2.2410245159538431</c:v>
                </c:pt>
                <c:pt idx="57379">
                  <c:v>-2.2394705548422871</c:v>
                </c:pt>
                <c:pt idx="57380">
                  <c:v>-2.2377214946052248</c:v>
                </c:pt>
                <c:pt idx="57381">
                  <c:v>-2.2359724407238541</c:v>
                </c:pt>
                <c:pt idx="57382">
                  <c:v>-2.235775034232685</c:v>
                </c:pt>
                <c:pt idx="57383">
                  <c:v>-2.2353782114330105</c:v>
                </c:pt>
                <c:pt idx="57384">
                  <c:v>-2.2349813910349154</c:v>
                </c:pt>
                <c:pt idx="57385">
                  <c:v>-2.2340018806131741</c:v>
                </c:pt>
                <c:pt idx="57386">
                  <c:v>-2.2328266231712441</c:v>
                </c:pt>
                <c:pt idx="57387">
                  <c:v>-2.2316513755259697</c:v>
                </c:pt>
                <c:pt idx="57388">
                  <c:v>-2.2310588227550854</c:v>
                </c:pt>
                <c:pt idx="57389">
                  <c:v>-2.2316299955241501</c:v>
                </c:pt>
                <c:pt idx="57390">
                  <c:v>-2.2322011625785017</c:v>
                </c:pt>
                <c:pt idx="57391">
                  <c:v>-2.2321896474124707</c:v>
                </c:pt>
                <c:pt idx="57392">
                  <c:v>-2.2310134426327592</c:v>
                </c:pt>
                <c:pt idx="57393">
                  <c:v>-2.2298372486293614</c:v>
                </c:pt>
                <c:pt idx="57394">
                  <c:v>-2.2298264022491407</c:v>
                </c:pt>
                <c:pt idx="57395">
                  <c:v>-2.2294241947800275</c:v>
                </c:pt>
                <c:pt idx="57396">
                  <c:v>-2.2290219915136817</c:v>
                </c:pt>
                <c:pt idx="57397">
                  <c:v>-2.2280371334559508</c:v>
                </c:pt>
                <c:pt idx="57398">
                  <c:v>-2.228031714314656</c:v>
                </c:pt>
                <c:pt idx="57399">
                  <c:v>-2.2280262951733616</c:v>
                </c:pt>
                <c:pt idx="57400">
                  <c:v>-2.2280208760320668</c:v>
                </c:pt>
                <c:pt idx="57401">
                  <c:v>-2.2274272213149451</c:v>
                </c:pt>
                <c:pt idx="57402">
                  <c:v>-2.2268335720676222</c:v>
                </c:pt>
                <c:pt idx="57403">
                  <c:v>-2.2262399282900973</c:v>
                </c:pt>
                <c:pt idx="57404">
                  <c:v>-2.2250570854767018</c:v>
                </c:pt>
                <c:pt idx="57405">
                  <c:v>-2.2238742601340058</c:v>
                </c:pt>
                <c:pt idx="57406">
                  <c:v>-2.222691452262008</c:v>
                </c:pt>
                <c:pt idx="57407">
                  <c:v>-2.2013229699437429</c:v>
                </c:pt>
                <c:pt idx="57408">
                  <c:v>-2.1799546253085791</c:v>
                </c:pt>
                <c:pt idx="57409">
                  <c:v>-2.1591690463687438</c:v>
                </c:pt>
                <c:pt idx="57410">
                  <c:v>-2.1667185811793916</c:v>
                </c:pt>
                <c:pt idx="57411">
                  <c:v>-2.1742679525492008</c:v>
                </c:pt>
                <c:pt idx="57412">
                  <c:v>-2.1812345513245051</c:v>
                </c:pt>
                <c:pt idx="57413">
                  <c:v>-2.1812207095111371</c:v>
                </c:pt>
                <c:pt idx="57414">
                  <c:v>-2.1812068676977683</c:v>
                </c:pt>
                <c:pt idx="57415">
                  <c:v>-2.1800278286398584</c:v>
                </c:pt>
                <c:pt idx="57416">
                  <c:v>-2.1737930815205857</c:v>
                </c:pt>
                <c:pt idx="57417">
                  <c:v>-2.1675584389176112</c:v>
                </c:pt>
                <c:pt idx="57418">
                  <c:v>-2.1636542365400957</c:v>
                </c:pt>
                <c:pt idx="57419">
                  <c:v>-2.1611158182006522</c:v>
                </c:pt>
                <c:pt idx="57420">
                  <c:v>-2.158577433100787</c:v>
                </c:pt>
                <c:pt idx="57421">
                  <c:v>-2.1542913639918329</c:v>
                </c:pt>
                <c:pt idx="57422">
                  <c:v>-2.1527103397471419</c:v>
                </c:pt>
                <c:pt idx="57423">
                  <c:v>-2.1511293516670351</c:v>
                </c:pt>
                <c:pt idx="57424">
                  <c:v>-2.1510996527405681</c:v>
                </c:pt>
                <c:pt idx="57425">
                  <c:v>-2.1520513488364879</c:v>
                </c:pt>
                <c:pt idx="57426">
                  <c:v>-2.1530030304067709</c:v>
                </c:pt>
                <c:pt idx="57427">
                  <c:v>-2.1525998782116806</c:v>
                </c:pt>
                <c:pt idx="57428">
                  <c:v>-2.153767171653453</c:v>
                </c:pt>
                <c:pt idx="57429">
                  <c:v>-2.1549344639490138</c:v>
                </c:pt>
                <c:pt idx="57430">
                  <c:v>-2.1564878946574568</c:v>
                </c:pt>
                <c:pt idx="57431">
                  <c:v>-2.1580381543988176</c:v>
                </c:pt>
                <c:pt idx="57432">
                  <c:v>-2.1595884128358236</c:v>
                </c:pt>
                <c:pt idx="57433">
                  <c:v>-2.1615248090405323</c:v>
                </c:pt>
                <c:pt idx="57434">
                  <c:v>-2.1615141165071861</c:v>
                </c:pt>
                <c:pt idx="57435">
                  <c:v>-2.1615034239738429</c:v>
                </c:pt>
                <c:pt idx="57436">
                  <c:v>-2.1607204641734712</c:v>
                </c:pt>
                <c:pt idx="57437">
                  <c:v>-2.1624648585710773</c:v>
                </c:pt>
                <c:pt idx="57438">
                  <c:v>-2.1642092480703541</c:v>
                </c:pt>
                <c:pt idx="57439">
                  <c:v>-2.1663397646813736</c:v>
                </c:pt>
                <c:pt idx="57440">
                  <c:v>-2.1688726706641996</c:v>
                </c:pt>
                <c:pt idx="57441">
                  <c:v>-2.1714055908101861</c:v>
                </c:pt>
                <c:pt idx="57442">
                  <c:v>-2.1727734618440295</c:v>
                </c:pt>
                <c:pt idx="57443">
                  <c:v>-2.1715999027636981</c:v>
                </c:pt>
                <c:pt idx="57444">
                  <c:v>-2.1704263523370773</c:v>
                </c:pt>
                <c:pt idx="57445">
                  <c:v>-2.1719690421084787</c:v>
                </c:pt>
                <c:pt idx="57446">
                  <c:v>-2.1743031964450785</c:v>
                </c:pt>
                <c:pt idx="57447">
                  <c:v>-2.1766373657817581</c:v>
                </c:pt>
                <c:pt idx="57448">
                  <c:v>-2.1770342191801118</c:v>
                </c:pt>
                <c:pt idx="57449">
                  <c:v>-2.1776147749578647</c:v>
                </c:pt>
                <c:pt idx="57450">
                  <c:v>-2.1781953280261375</c:v>
                </c:pt>
                <c:pt idx="57451">
                  <c:v>-2.1785794836556822</c:v>
                </c:pt>
                <c:pt idx="57452">
                  <c:v>-2.1791608845929873</c:v>
                </c:pt>
                <c:pt idx="57453">
                  <c:v>-2.1797422849588219</c:v>
                </c:pt>
                <c:pt idx="57454">
                  <c:v>-2.1809062106353041</c:v>
                </c:pt>
                <c:pt idx="57455">
                  <c:v>-2.182456427481319</c:v>
                </c:pt>
                <c:pt idx="57456">
                  <c:v>-2.1840066430229776</c:v>
                </c:pt>
                <c:pt idx="57457">
                  <c:v>-2.1849743321129118</c:v>
                </c:pt>
                <c:pt idx="57458">
                  <c:v>-2.1845838485007745</c:v>
                </c:pt>
                <c:pt idx="57459">
                  <c:v>-2.1841933663497346</c:v>
                </c:pt>
                <c:pt idx="57460">
                  <c:v>-2.1843854075007978</c:v>
                </c:pt>
                <c:pt idx="57461">
                  <c:v>-2.1847662158953396</c:v>
                </c:pt>
                <c:pt idx="57462">
                  <c:v>-2.1851470225040894</c:v>
                </c:pt>
                <c:pt idx="57463">
                  <c:v>-2.1851383725694169</c:v>
                </c:pt>
                <c:pt idx="57464">
                  <c:v>-2.1863001815340795</c:v>
                </c:pt>
                <c:pt idx="57465">
                  <c:v>-2.1874619872331897</c:v>
                </c:pt>
                <c:pt idx="57466">
                  <c:v>-2.1884307274362245</c:v>
                </c:pt>
                <c:pt idx="57467">
                  <c:v>-2.1868633338086512</c:v>
                </c:pt>
                <c:pt idx="57468">
                  <c:v>-2.1852959576097892</c:v>
                </c:pt>
                <c:pt idx="57469">
                  <c:v>-2.1843111043937045</c:v>
                </c:pt>
                <c:pt idx="57470">
                  <c:v>-2.1929494694132483</c:v>
                </c:pt>
                <c:pt idx="57471">
                  <c:v>-2.2015885289968584</c:v>
                </c:pt>
                <c:pt idx="57472">
                  <c:v>-2.2102282831445361</c:v>
                </c:pt>
                <c:pt idx="57473">
                  <c:v>-2.2071862879807851</c:v>
                </c:pt>
                <c:pt idx="57474">
                  <c:v>-2.2041441217632678</c:v>
                </c:pt>
                <c:pt idx="57475">
                  <c:v>-2.2005191597861224</c:v>
                </c:pt>
                <c:pt idx="57476">
                  <c:v>-2.200731735658489</c:v>
                </c:pt>
                <c:pt idx="57477">
                  <c:v>-2.2009443147777472</c:v>
                </c:pt>
                <c:pt idx="57478">
                  <c:v>-2.2007673610873337</c:v>
                </c:pt>
                <c:pt idx="57479">
                  <c:v>-2.2009766969265119</c:v>
                </c:pt>
                <c:pt idx="57480">
                  <c:v>-2.2011860354714323</c:v>
                </c:pt>
                <c:pt idx="57481">
                  <c:v>-2.2013987061600764</c:v>
                </c:pt>
                <c:pt idx="57482">
                  <c:v>-2.2019981658879777</c:v>
                </c:pt>
                <c:pt idx="57483">
                  <c:v>-2.2025976324306171</c:v>
                </c:pt>
                <c:pt idx="57484">
                  <c:v>-2.2035833273310783</c:v>
                </c:pt>
                <c:pt idx="57485">
                  <c:v>-2.2030006655203929</c:v>
                </c:pt>
                <c:pt idx="57486">
                  <c:v>-2.2024180037097074</c:v>
                </c:pt>
                <c:pt idx="57487">
                  <c:v>-2.2030006655203929</c:v>
                </c:pt>
                <c:pt idx="57488">
                  <c:v>-2.206898154886872</c:v>
                </c:pt>
                <c:pt idx="57489">
                  <c:v>-2.2107956953844181</c:v>
                </c:pt>
                <c:pt idx="57490">
                  <c:v>-2.213527940369524</c:v>
                </c:pt>
                <c:pt idx="57491">
                  <c:v>-2.214313587859734</c:v>
                </c:pt>
                <c:pt idx="57492">
                  <c:v>-2.2150992397164528</c:v>
                </c:pt>
                <c:pt idx="57493">
                  <c:v>-2.2160780121497625</c:v>
                </c:pt>
                <c:pt idx="57494">
                  <c:v>-2.2156873067184648</c:v>
                </c:pt>
                <c:pt idx="57495">
                  <c:v>-2.2152966016692361</c:v>
                </c:pt>
                <c:pt idx="57496">
                  <c:v>-2.2152954584389692</c:v>
                </c:pt>
                <c:pt idx="57497">
                  <c:v>-2.2145098050040568</c:v>
                </c:pt>
                <c:pt idx="57498">
                  <c:v>-2.2137241559356524</c:v>
                </c:pt>
                <c:pt idx="57499">
                  <c:v>-2.2123558387692124</c:v>
                </c:pt>
                <c:pt idx="57500">
                  <c:v>-2.2106024426531699</c:v>
                </c:pt>
                <c:pt idx="57501">
                  <c:v>-2.2088490546193706</c:v>
                </c:pt>
                <c:pt idx="57502">
                  <c:v>-2.207678343091235</c:v>
                </c:pt>
                <c:pt idx="57503">
                  <c:v>-2.2074819746487977</c:v>
                </c:pt>
                <c:pt idx="57504">
                  <c:v>-2.2072856067475071</c:v>
                </c:pt>
                <c:pt idx="57505">
                  <c:v>-2.2061170195903075</c:v>
                </c:pt>
                <c:pt idx="57506">
                  <c:v>-2.2043657705407873</c:v>
                </c:pt>
                <c:pt idx="57507">
                  <c:v>-2.2026145263895924</c:v>
                </c:pt>
                <c:pt idx="57508">
                  <c:v>-2.2022250550325282</c:v>
                </c:pt>
                <c:pt idx="57509">
                  <c:v>-2.1996941514717312</c:v>
                </c:pt>
                <c:pt idx="57510">
                  <c:v>-2.1971632634698861</c:v>
                </c:pt>
                <c:pt idx="57511">
                  <c:v>-2.1932706357240863</c:v>
                </c:pt>
                <c:pt idx="57512">
                  <c:v>-2.1909269766518173</c:v>
                </c:pt>
                <c:pt idx="57513">
                  <c:v>-2.1885833372008423</c:v>
                </c:pt>
                <c:pt idx="57514">
                  <c:v>-2.1881841062913909</c:v>
                </c:pt>
                <c:pt idx="57515">
                  <c:v>-2.1897347516148677</c:v>
                </c:pt>
                <c:pt idx="57516">
                  <c:v>-2.1912853912740133</c:v>
                </c:pt>
                <c:pt idx="57517">
                  <c:v>-2.1914742945793129</c:v>
                </c:pt>
                <c:pt idx="57518">
                  <c:v>-2.1920525763146554</c:v>
                </c:pt>
                <c:pt idx="57519">
                  <c:v>-2.1926308558457483</c:v>
                </c:pt>
                <c:pt idx="57520">
                  <c:v>-2.1935986725040397</c:v>
                </c:pt>
                <c:pt idx="57521">
                  <c:v>-2.1935954363475267</c:v>
                </c:pt>
                <c:pt idx="57522">
                  <c:v>-2.1935922001910138</c:v>
                </c:pt>
                <c:pt idx="57523">
                  <c:v>-2.1930063221844951</c:v>
                </c:pt>
                <c:pt idx="57524">
                  <c:v>-2.1930030868443708</c:v>
                </c:pt>
                <c:pt idx="57525">
                  <c:v>-2.1929998515042448</c:v>
                </c:pt>
                <c:pt idx="57526">
                  <c:v>-2.1935792555649596</c:v>
                </c:pt>
                <c:pt idx="57527">
                  <c:v>-2.1935771520632263</c:v>
                </c:pt>
                <c:pt idx="57528">
                  <c:v>-2.1935750485614931</c:v>
                </c:pt>
                <c:pt idx="57529">
                  <c:v>-2.193572945059759</c:v>
                </c:pt>
                <c:pt idx="57530">
                  <c:v>-2.1929859395417064</c:v>
                </c:pt>
                <c:pt idx="57531">
                  <c:v>-2.1923989362278991</c:v>
                </c:pt>
                <c:pt idx="57532">
                  <c:v>-2.19181193511834</c:v>
                </c:pt>
                <c:pt idx="57533">
                  <c:v>-2.1918054677036407</c:v>
                </c:pt>
                <c:pt idx="57534">
                  <c:v>-2.1917990002889414</c:v>
                </c:pt>
                <c:pt idx="57535">
                  <c:v>-2.1912099032700567</c:v>
                </c:pt>
                <c:pt idx="57536">
                  <c:v>-2.1917892991668926</c:v>
                </c:pt>
                <c:pt idx="57537">
                  <c:v>-2.192368693430955</c:v>
                </c:pt>
                <c:pt idx="57538">
                  <c:v>-2.1935307132172657</c:v>
                </c:pt>
                <c:pt idx="57539">
                  <c:v>-2.1935274770607527</c:v>
                </c:pt>
                <c:pt idx="57540">
                  <c:v>-2.1935242409042397</c:v>
                </c:pt>
                <c:pt idx="57541">
                  <c:v>-2.1941036294535863</c:v>
                </c:pt>
                <c:pt idx="57542">
                  <c:v>-2.1940992595401725</c:v>
                </c:pt>
                <c:pt idx="57543">
                  <c:v>-2.1940948896267538</c:v>
                </c:pt>
                <c:pt idx="57544">
                  <c:v>-2.193507898313849</c:v>
                </c:pt>
                <c:pt idx="57545">
                  <c:v>-2.1933094617239326</c:v>
                </c:pt>
                <c:pt idx="57546">
                  <c:v>-2.1931110260269118</c:v>
                </c:pt>
                <c:pt idx="57547">
                  <c:v>-2.1923299738644175</c:v>
                </c:pt>
                <c:pt idx="57548">
                  <c:v>-2.1911603747385784</c:v>
                </c:pt>
                <c:pt idx="57549">
                  <c:v>-2.1899907800212364</c:v>
                </c:pt>
                <c:pt idx="57550">
                  <c:v>-2.189403803764387</c:v>
                </c:pt>
                <c:pt idx="57551">
                  <c:v>-2.1878448598030991</c:v>
                </c:pt>
                <c:pt idx="57552">
                  <c:v>-2.1862859215061414</c:v>
                </c:pt>
                <c:pt idx="57553">
                  <c:v>-2.1853095997416023</c:v>
                </c:pt>
                <c:pt idx="57554">
                  <c:v>-2.1845327667117642</c:v>
                </c:pt>
                <c:pt idx="57555">
                  <c:v>-2.1837559344427975</c:v>
                </c:pt>
                <c:pt idx="57556">
                  <c:v>-2.1823964929238242</c:v>
                </c:pt>
                <c:pt idx="57557">
                  <c:v>-2.1821989429890558</c:v>
                </c:pt>
                <c:pt idx="57558">
                  <c:v>-2.1820013932469546</c:v>
                </c:pt>
                <c:pt idx="57559">
                  <c:v>-2.1818038436975216</c:v>
                </c:pt>
                <c:pt idx="57560">
                  <c:v>-2.1816171894850553</c:v>
                </c:pt>
                <c:pt idx="57561">
                  <c:v>-2.18143053419029</c:v>
                </c:pt>
                <c:pt idx="57562">
                  <c:v>-2.1812438778132295</c:v>
                </c:pt>
                <c:pt idx="57563">
                  <c:v>-2.1814488841030695</c:v>
                </c:pt>
                <c:pt idx="57564">
                  <c:v>-2.1816538923951603</c:v>
                </c:pt>
                <c:pt idx="57565">
                  <c:v>-2.1824415258034047</c:v>
                </c:pt>
                <c:pt idx="57566">
                  <c:v>-2.1863471139875199</c:v>
                </c:pt>
                <c:pt idx="57567">
                  <c:v>-2.1902527707678048</c:v>
                </c:pt>
                <c:pt idx="57568">
                  <c:v>-2.1964890503187902</c:v>
                </c:pt>
                <c:pt idx="57569">
                  <c:v>-2.1988478229781521</c:v>
                </c:pt>
                <c:pt idx="57570">
                  <c:v>-2.2012066524581022</c:v>
                </c:pt>
                <c:pt idx="57571">
                  <c:v>-2.2006522395018679</c:v>
                </c:pt>
                <c:pt idx="57572">
                  <c:v>-2.1991161839625146</c:v>
                </c:pt>
                <c:pt idx="57573">
                  <c:v>-2.197580103151529</c:v>
                </c:pt>
                <c:pt idx="57574">
                  <c:v>-2.1960439970689078</c:v>
                </c:pt>
                <c:pt idx="57575">
                  <c:v>-2.1964471641407481</c:v>
                </c:pt>
                <c:pt idx="57576">
                  <c:v>-2.1968503357974218</c:v>
                </c:pt>
                <c:pt idx="57577">
                  <c:v>-2.19628459121716</c:v>
                </c:pt>
                <c:pt idx="57578">
                  <c:v>-2.1970711772388976</c:v>
                </c:pt>
                <c:pt idx="57579">
                  <c:v>-2.1978577682821179</c:v>
                </c:pt>
                <c:pt idx="57580">
                  <c:v>-2.1996132945355931</c:v>
                </c:pt>
                <c:pt idx="57581">
                  <c:v>-2.200203610605012</c:v>
                </c:pt>
                <c:pt idx="57582">
                  <c:v>-2.200793930511455</c:v>
                </c:pt>
                <c:pt idx="57583">
                  <c:v>-2.2009946805372222</c:v>
                </c:pt>
                <c:pt idx="57584">
                  <c:v>-2.198666654133222</c:v>
                </c:pt>
                <c:pt idx="57585">
                  <c:v>-2.1963386221777856</c:v>
                </c:pt>
                <c:pt idx="57586">
                  <c:v>-2.1938174619670465</c:v>
                </c:pt>
                <c:pt idx="57587">
                  <c:v>-2.191679793417364</c:v>
                </c:pt>
                <c:pt idx="57588">
                  <c:v>-2.1895421248676832</c:v>
                </c:pt>
                <c:pt idx="57589">
                  <c:v>-2.188569851944774</c:v>
                </c:pt>
                <c:pt idx="57590">
                  <c:v>-2.1877929017231694</c:v>
                </c:pt>
                <c:pt idx="57591">
                  <c:v>-2.1870159522624344</c:v>
                </c:pt>
                <c:pt idx="57592">
                  <c:v>-2.1866285780989929</c:v>
                </c:pt>
                <c:pt idx="57593">
                  <c:v>-2.187985480430132</c:v>
                </c:pt>
                <c:pt idx="57594">
                  <c:v>-2.1893423808579207</c:v>
                </c:pt>
                <c:pt idx="57595">
                  <c:v>-2.1891443142014682</c:v>
                </c:pt>
                <c:pt idx="57596">
                  <c:v>-2.1885632328767137</c:v>
                </c:pt>
                <c:pt idx="57597">
                  <c:v>-2.1879821507355719</c:v>
                </c:pt>
                <c:pt idx="57598">
                  <c:v>-2.1885664616904021</c:v>
                </c:pt>
                <c:pt idx="57599">
                  <c:v>-2.1897318556027607</c:v>
                </c:pt>
                <c:pt idx="57600">
                  <c:v>-2.1908972495151207</c:v>
                </c:pt>
                <c:pt idx="57601">
                  <c:v>-2.1908972495151198</c:v>
                </c:pt>
                <c:pt idx="57602">
                  <c:v>-2.1922602274396721</c:v>
                </c:pt>
                <c:pt idx="57603">
                  <c:v>-2.1936232066998369</c:v>
                </c:pt>
                <c:pt idx="57604">
                  <c:v>-2.1945966121860883</c:v>
                </c:pt>
                <c:pt idx="57605">
                  <c:v>-2.1955676605069607</c:v>
                </c:pt>
                <c:pt idx="57606">
                  <c:v>-2.1965387105926304</c:v>
                </c:pt>
                <c:pt idx="57607">
                  <c:v>-2.1978993386169523</c:v>
                </c:pt>
                <c:pt idx="57608">
                  <c:v>-2.1998426690516268</c:v>
                </c:pt>
                <c:pt idx="57609">
                  <c:v>-2.2017860030219594</c:v>
                </c:pt>
                <c:pt idx="57610">
                  <c:v>-2.2027570622924566</c:v>
                </c:pt>
                <c:pt idx="57611">
                  <c:v>-2.205284242249788</c:v>
                </c:pt>
                <c:pt idx="57612">
                  <c:v>-2.2078114292793694</c:v>
                </c:pt>
                <c:pt idx="57613">
                  <c:v>-2.2109246565616441</c:v>
                </c:pt>
                <c:pt idx="57614">
                  <c:v>-2.2159824599268738</c:v>
                </c:pt>
                <c:pt idx="57615">
                  <c:v>-2.2210402774552631</c:v>
                </c:pt>
                <c:pt idx="57616">
                  <c:v>-2.2255120735032152</c:v>
                </c:pt>
                <c:pt idx="57617">
                  <c:v>-2.228424572455677</c:v>
                </c:pt>
                <c:pt idx="57618">
                  <c:v>-2.2313370771163226</c:v>
                </c:pt>
                <c:pt idx="57619">
                  <c:v>-2.2358045843645158</c:v>
                </c:pt>
                <c:pt idx="57620">
                  <c:v>-2.2373595812438802</c:v>
                </c:pt>
                <c:pt idx="57621">
                  <c:v>-2.2389145781232442</c:v>
                </c:pt>
                <c:pt idx="57622">
                  <c:v>-2.2398868673925687</c:v>
                </c:pt>
                <c:pt idx="57623">
                  <c:v>-2.2402764490518527</c:v>
                </c:pt>
                <c:pt idx="57624">
                  <c:v>-2.2406660307111363</c:v>
                </c:pt>
                <c:pt idx="57625">
                  <c:v>-2.2410556123704204</c:v>
                </c:pt>
                <c:pt idx="57626">
                  <c:v>-2.2412475824238376</c:v>
                </c:pt>
                <c:pt idx="57627">
                  <c:v>-2.2414395522878512</c:v>
                </c:pt>
                <c:pt idx="57628">
                  <c:v>-2.2412419408762836</c:v>
                </c:pt>
                <c:pt idx="57629">
                  <c:v>-2.2412430967719921</c:v>
                </c:pt>
                <c:pt idx="57630">
                  <c:v>-2.2412442526676983</c:v>
                </c:pt>
                <c:pt idx="57631">
                  <c:v>-2.2416349902226878</c:v>
                </c:pt>
                <c:pt idx="57632">
                  <c:v>-2.2414406813534913</c:v>
                </c:pt>
                <c:pt idx="57633">
                  <c:v>-2.2412463721264793</c:v>
                </c:pt>
                <c:pt idx="57634">
                  <c:v>-2.2412485187869029</c:v>
                </c:pt>
                <c:pt idx="57635">
                  <c:v>-2.2410620243639845</c:v>
                </c:pt>
                <c:pt idx="57636">
                  <c:v>-2.2408755294092484</c:v>
                </c:pt>
                <c:pt idx="57637">
                  <c:v>-2.2410752885028891</c:v>
                </c:pt>
                <c:pt idx="57638">
                  <c:v>-2.2410790861454957</c:v>
                </c:pt>
                <c:pt idx="57639">
                  <c:v>-2.2410828837881023</c:v>
                </c:pt>
                <c:pt idx="57640">
                  <c:v>-2.2405039669630118</c:v>
                </c:pt>
                <c:pt idx="57641">
                  <c:v>-2.2410866814307093</c:v>
                </c:pt>
                <c:pt idx="57642">
                  <c:v>-2.2416693958984069</c:v>
                </c:pt>
                <c:pt idx="57643">
                  <c:v>-2.2434175393014999</c:v>
                </c:pt>
                <c:pt idx="57644">
                  <c:v>-2.2434186962487139</c:v>
                </c:pt>
                <c:pt idx="57645">
                  <c:v>-2.2434198531959284</c:v>
                </c:pt>
                <c:pt idx="57646">
                  <c:v>-2.242255579493333</c:v>
                </c:pt>
                <c:pt idx="57647">
                  <c:v>-2.2416728641684283</c:v>
                </c:pt>
                <c:pt idx="57648">
                  <c:v>-2.2410901488435235</c:v>
                </c:pt>
                <c:pt idx="57649">
                  <c:v>-2.2410901488435235</c:v>
                </c:pt>
                <c:pt idx="57650">
                  <c:v>-2.241674020258436</c:v>
                </c:pt>
                <c:pt idx="57651">
                  <c:v>-2.2422578922448193</c:v>
                </c:pt>
                <c:pt idx="57652">
                  <c:v>-2.2428417648026739</c:v>
                </c:pt>
                <c:pt idx="57653">
                  <c:v>-2.242842756226799</c:v>
                </c:pt>
                <c:pt idx="57654">
                  <c:v>-2.2428437476509235</c:v>
                </c:pt>
                <c:pt idx="57655">
                  <c:v>-2.2434274559919092</c:v>
                </c:pt>
                <c:pt idx="57656">
                  <c:v>-2.2440101729087703</c:v>
                </c:pt>
                <c:pt idx="57657">
                  <c:v>-2.2445928898256309</c:v>
                </c:pt>
                <c:pt idx="57658">
                  <c:v>-2.2434274559919092</c:v>
                </c:pt>
                <c:pt idx="57659">
                  <c:v>-2.242263178533932</c:v>
                </c:pt>
                <c:pt idx="57660">
                  <c:v>-2.2410988999330099</c:v>
                </c:pt>
                <c:pt idx="57661">
                  <c:v>-2.2416827735113478</c:v>
                </c:pt>
                <c:pt idx="57662">
                  <c:v>-2.2428482090594857</c:v>
                </c:pt>
                <c:pt idx="57663">
                  <c:v>-2.2440136446076209</c:v>
                </c:pt>
                <c:pt idx="57664">
                  <c:v>-2.2445963623816887</c:v>
                </c:pt>
                <c:pt idx="57665">
                  <c:v>-2.2445952048630029</c:v>
                </c:pt>
                <c:pt idx="57666">
                  <c:v>-2.2445940473443171</c:v>
                </c:pt>
                <c:pt idx="57667">
                  <c:v>-2.2436205850272115</c:v>
                </c:pt>
                <c:pt idx="57668">
                  <c:v>-2.2426433235210297</c:v>
                </c:pt>
                <c:pt idx="57669">
                  <c:v>-2.24166606610145</c:v>
                </c:pt>
                <c:pt idx="57670">
                  <c:v>-2.2410783981938716</c:v>
                </c:pt>
                <c:pt idx="57671">
                  <c:v>-2.240880949980788</c:v>
                </c:pt>
                <c:pt idx="57672">
                  <c:v>-2.2406835019328475</c:v>
                </c:pt>
                <c:pt idx="57673">
                  <c:v>-2.240096469115886</c:v>
                </c:pt>
                <c:pt idx="57674">
                  <c:v>-2.2391208721138325</c:v>
                </c:pt>
                <c:pt idx="57675">
                  <c:v>-2.2381452778361819</c:v>
                </c:pt>
                <c:pt idx="57676">
                  <c:v>-2.2375592695796591</c:v>
                </c:pt>
                <c:pt idx="57677">
                  <c:v>-2.2375493774368636</c:v>
                </c:pt>
                <c:pt idx="57678">
                  <c:v>-2.237539485294068</c:v>
                </c:pt>
                <c:pt idx="57679">
                  <c:v>-2.2381122958629867</c:v>
                </c:pt>
                <c:pt idx="57680">
                  <c:v>-2.2375124467704279</c:v>
                </c:pt>
                <c:pt idx="57681">
                  <c:v>-2.2369126061683025</c:v>
                </c:pt>
                <c:pt idx="57682">
                  <c:v>-2.2363127740566093</c:v>
                </c:pt>
                <c:pt idx="57683">
                  <c:v>-2.2359029731137992</c:v>
                </c:pt>
                <c:pt idx="57684">
                  <c:v>-2.2354931799094127</c:v>
                </c:pt>
                <c:pt idx="57685">
                  <c:v>-2.2346971658383783</c:v>
                </c:pt>
                <c:pt idx="57686">
                  <c:v>-2.2333140190051588</c:v>
                </c:pt>
                <c:pt idx="57687">
                  <c:v>-2.2319309007221828</c:v>
                </c:pt>
                <c:pt idx="57688">
                  <c:v>-2.2313202438479176</c:v>
                </c:pt>
                <c:pt idx="57689">
                  <c:v>-2.2309065281532372</c:v>
                </c:pt>
                <c:pt idx="57690">
                  <c:v>-2.2304928204820178</c:v>
                </c:pt>
                <c:pt idx="57691">
                  <c:v>-2.2293067118404455</c:v>
                </c:pt>
                <c:pt idx="57692">
                  <c:v>-2.2285102770581298</c:v>
                </c:pt>
                <c:pt idx="57693">
                  <c:v>-2.2277138559715333</c:v>
                </c:pt>
                <c:pt idx="57694">
                  <c:v>-2.2273036428498583</c:v>
                </c:pt>
                <c:pt idx="57695">
                  <c:v>-2.2084546330945418</c:v>
                </c:pt>
                <c:pt idx="57696">
                  <c:v>-2.1896058186621015</c:v>
                </c:pt>
                <c:pt idx="57697">
                  <c:v>-2.1701745879497021</c:v>
                </c:pt>
                <c:pt idx="57698">
                  <c:v>-2.1738312648589706</c:v>
                </c:pt>
                <c:pt idx="57699">
                  <c:v>-2.1774878383902201</c:v>
                </c:pt>
                <c:pt idx="57700">
                  <c:v>-2.181144308543451</c:v>
                </c:pt>
                <c:pt idx="57701">
                  <c:v>-2.1788022225886965</c:v>
                </c:pt>
                <c:pt idx="57702">
                  <c:v>-2.1764601604724647</c:v>
                </c:pt>
                <c:pt idx="57703">
                  <c:v>-2.1743112052459677</c:v>
                </c:pt>
                <c:pt idx="57704">
                  <c:v>-2.1750558843470142</c:v>
                </c:pt>
                <c:pt idx="57705">
                  <c:v>-2.1758005424696929</c:v>
                </c:pt>
                <c:pt idx="57706">
                  <c:v>-2.177324138252493</c:v>
                </c:pt>
                <c:pt idx="57707">
                  <c:v>-2.1784623980615634</c:v>
                </c:pt>
                <c:pt idx="57708">
                  <c:v>-2.1796006306032809</c:v>
                </c:pt>
                <c:pt idx="57709">
                  <c:v>-2.1803493702310317</c:v>
                </c:pt>
                <c:pt idx="57710">
                  <c:v>-2.180534020000461</c:v>
                </c:pt>
                <c:pt idx="57711">
                  <c:v>-2.1807186677606407</c:v>
                </c:pt>
                <c:pt idx="57712">
                  <c:v>-2.1799313286942485</c:v>
                </c:pt>
                <c:pt idx="57713">
                  <c:v>-2.1780002188186396</c:v>
                </c:pt>
                <c:pt idx="57714">
                  <c:v>-2.1760690871478068</c:v>
                </c:pt>
                <c:pt idx="57715">
                  <c:v>-2.1756924697895195</c:v>
                </c:pt>
                <c:pt idx="57716">
                  <c:v>-2.1772362395060392</c:v>
                </c:pt>
                <c:pt idx="57717">
                  <c:v>-2.1787799946260105</c:v>
                </c:pt>
                <c:pt idx="57718">
                  <c:v>-2.1801306691444009</c:v>
                </c:pt>
                <c:pt idx="57719">
                  <c:v>-2.1783658860785997</c:v>
                </c:pt>
                <c:pt idx="57720">
                  <c:v>-2.1766011292188456</c:v>
                </c:pt>
                <c:pt idx="57721">
                  <c:v>-2.1734749809808669</c:v>
                </c:pt>
                <c:pt idx="57722">
                  <c:v>-2.1688011026534864</c:v>
                </c:pt>
                <c:pt idx="57723">
                  <c:v>-2.1641272804935818</c:v>
                </c:pt>
                <c:pt idx="57724">
                  <c:v>-2.1598429594341519</c:v>
                </c:pt>
                <c:pt idx="57725">
                  <c:v>-2.1555552020970006</c:v>
                </c:pt>
                <c:pt idx="57726">
                  <c:v>-2.151267496872451</c:v>
                </c:pt>
                <c:pt idx="57727">
                  <c:v>-2.147172898401414</c:v>
                </c:pt>
                <c:pt idx="57728">
                  <c:v>-2.1434711136328102</c:v>
                </c:pt>
                <c:pt idx="57729">
                  <c:v>-2.1397693738336483</c:v>
                </c:pt>
                <c:pt idx="57730">
                  <c:v>-2.1364571096911806</c:v>
                </c:pt>
                <c:pt idx="57731">
                  <c:v>-2.1315956779637992</c:v>
                </c:pt>
                <c:pt idx="57732">
                  <c:v>-2.1267342686973438</c:v>
                </c:pt>
                <c:pt idx="57733">
                  <c:v>-2.1218728818918176</c:v>
                </c:pt>
                <c:pt idx="57734">
                  <c:v>-2.1177861450859301</c:v>
                </c:pt>
                <c:pt idx="57735">
                  <c:v>-2.1136994425683295</c:v>
                </c:pt>
                <c:pt idx="57736">
                  <c:v>-2.1096127743390154</c:v>
                </c:pt>
                <c:pt idx="57737">
                  <c:v>-2.1045575793912055</c:v>
                </c:pt>
                <c:pt idx="57738">
                  <c:v>-2.0995024268769003</c:v>
                </c:pt>
                <c:pt idx="57739">
                  <c:v>-2.0932823906739406</c:v>
                </c:pt>
                <c:pt idx="57740">
                  <c:v>-2.0872541297211424</c:v>
                </c:pt>
                <c:pt idx="57741">
                  <c:v>-2.0812259084321951</c:v>
                </c:pt>
                <c:pt idx="57742">
                  <c:v>-2.0763626414181893</c:v>
                </c:pt>
                <c:pt idx="57743">
                  <c:v>-2.0699546918889817</c:v>
                </c:pt>
                <c:pt idx="57744">
                  <c:v>-2.0635467477479339</c:v>
                </c:pt>
                <c:pt idx="57745">
                  <c:v>-2.0561702669258919</c:v>
                </c:pt>
                <c:pt idx="57746">
                  <c:v>-2.0487925786112688</c:v>
                </c:pt>
                <c:pt idx="57747">
                  <c:v>-2.0414149047695678</c:v>
                </c:pt>
                <c:pt idx="57748">
                  <c:v>-2.0344233297627343</c:v>
                </c:pt>
                <c:pt idx="57749">
                  <c:v>-2.0317095331831627</c:v>
                </c:pt>
                <c:pt idx="57750">
                  <c:v>-2.0289957312742111</c:v>
                </c:pt>
                <c:pt idx="57751">
                  <c:v>-2.0274468371774725</c:v>
                </c:pt>
                <c:pt idx="57752">
                  <c:v>-2.0266689105016611</c:v>
                </c:pt>
                <c:pt idx="57753">
                  <c:v>-2.025890983170874</c:v>
                </c:pt>
                <c:pt idx="57754">
                  <c:v>-2.0251130551851082</c:v>
                </c:pt>
                <c:pt idx="57755">
                  <c:v>-2.0243456547641121</c:v>
                </c:pt>
                <c:pt idx="57756">
                  <c:v>-2.0235782484735156</c:v>
                </c:pt>
                <c:pt idx="57757">
                  <c:v>-2.0210634445584685</c:v>
                </c:pt>
                <c:pt idx="57758">
                  <c:v>-2.0181680255267564</c:v>
                </c:pt>
                <c:pt idx="57759">
                  <c:v>-2.0152725603691324</c:v>
                </c:pt>
                <c:pt idx="57760">
                  <c:v>-2.0135420045977184</c:v>
                </c:pt>
                <c:pt idx="57761">
                  <c:v>-2.0141225417561612</c:v>
                </c:pt>
                <c:pt idx="57762">
                  <c:v>-2.0147030778533019</c:v>
                </c:pt>
                <c:pt idx="57763">
                  <c:v>-2.0137292336397863</c:v>
                </c:pt>
                <c:pt idx="57764">
                  <c:v>-2.0125632371369084</c:v>
                </c:pt>
                <c:pt idx="57765">
                  <c:v>-2.0113972417769741</c:v>
                </c:pt>
                <c:pt idx="57766">
                  <c:v>-2.0113961981737734</c:v>
                </c:pt>
                <c:pt idx="57767">
                  <c:v>-2.0121557644039365</c:v>
                </c:pt>
                <c:pt idx="57768">
                  <c:v>-2.0129153190036067</c:v>
                </c:pt>
                <c:pt idx="57769">
                  <c:v>-2.0140642795605146</c:v>
                </c:pt>
                <c:pt idx="57770">
                  <c:v>-2.0150208834460095</c:v>
                </c:pt>
                <c:pt idx="57771">
                  <c:v>-2.0159774764712144</c:v>
                </c:pt>
                <c:pt idx="57772">
                  <c:v>-2.0157691538216924</c:v>
                </c:pt>
                <c:pt idx="57773">
                  <c:v>-2.0076724161799313</c:v>
                </c:pt>
                <c:pt idx="57774">
                  <c:v>-1.99957523621927</c:v>
                </c:pt>
                <c:pt idx="57775">
                  <c:v>-1.992256499384597</c:v>
                </c:pt>
                <c:pt idx="57776">
                  <c:v>-1.9876853287257017</c:v>
                </c:pt>
                <c:pt idx="57777">
                  <c:v>-1.9831137795334515</c:v>
                </c:pt>
                <c:pt idx="57778">
                  <c:v>-1.9793141742720115</c:v>
                </c:pt>
                <c:pt idx="57779">
                  <c:v>-1.9871941412597631</c:v>
                </c:pt>
                <c:pt idx="57780">
                  <c:v>-1.9950749462859041</c:v>
                </c:pt>
                <c:pt idx="57781">
                  <c:v>-2.0010188116468517</c:v>
                </c:pt>
                <c:pt idx="57782">
                  <c:v>-2.0029825464673539</c:v>
                </c:pt>
                <c:pt idx="57783">
                  <c:v>-2.0049463167050896</c:v>
                </c:pt>
                <c:pt idx="57784">
                  <c:v>-2.0090443997570433</c:v>
                </c:pt>
                <c:pt idx="57785">
                  <c:v>-2.008855842323459</c:v>
                </c:pt>
                <c:pt idx="57786">
                  <c:v>-2.0086672834311057</c:v>
                </c:pt>
                <c:pt idx="57787">
                  <c:v>-2.0078960355530846</c:v>
                </c:pt>
                <c:pt idx="57788">
                  <c:v>-2.0086811256678296</c:v>
                </c:pt>
                <c:pt idx="57789">
                  <c:v>-2.009466220149084</c:v>
                </c:pt>
                <c:pt idx="57790">
                  <c:v>-2.0092790550644666</c:v>
                </c:pt>
                <c:pt idx="57791">
                  <c:v>-2.0086985400946773</c:v>
                </c:pt>
                <c:pt idx="57792">
                  <c:v>-2.0081180220869905</c:v>
                </c:pt>
                <c:pt idx="57793">
                  <c:v>-2.0079270755778271</c:v>
                </c:pt>
                <c:pt idx="57794">
                  <c:v>-2.0081254620971127</c:v>
                </c:pt>
                <c:pt idx="57795">
                  <c:v>-2.0083238489742117</c:v>
                </c:pt>
                <c:pt idx="57796">
                  <c:v>-2.0096876333053921</c:v>
                </c:pt>
                <c:pt idx="57797">
                  <c:v>-2.0108530304016639</c:v>
                </c:pt>
                <c:pt idx="57798">
                  <c:v>-2.0120184274979356</c:v>
                </c:pt>
                <c:pt idx="57799">
                  <c:v>-2.012601126046071</c:v>
                </c:pt>
                <c:pt idx="57800">
                  <c:v>-2.014152769037107</c:v>
                </c:pt>
                <c:pt idx="57801">
                  <c:v>-2.0157044120281427</c:v>
                </c:pt>
                <c:pt idx="57802">
                  <c:v>-2.0172560550191787</c:v>
                </c:pt>
                <c:pt idx="57803">
                  <c:v>-2.0182293757216945</c:v>
                </c:pt>
                <c:pt idx="57804">
                  <c:v>-2.0192026973777497</c:v>
                </c:pt>
                <c:pt idx="57805">
                  <c:v>-2.020565596161203</c:v>
                </c:pt>
                <c:pt idx="57806">
                  <c:v>-2.0211472475826091</c:v>
                </c:pt>
                <c:pt idx="57807">
                  <c:v>-2.0217288984325448</c:v>
                </c:pt>
                <c:pt idx="57808">
                  <c:v>-2.0219209731102534</c:v>
                </c:pt>
                <c:pt idx="57809">
                  <c:v>-2.0234759458072791</c:v>
                </c:pt>
                <c:pt idx="57810">
                  <c:v>-2.0250309185043038</c:v>
                </c:pt>
                <c:pt idx="57811">
                  <c:v>-2.0261963156005756</c:v>
                </c:pt>
                <c:pt idx="57812">
                  <c:v>-2.0479492848289822</c:v>
                </c:pt>
                <c:pt idx="57813">
                  <c:v>-2.0697022540573897</c:v>
                </c:pt>
                <c:pt idx="57814">
                  <c:v>-2.0918447988865503</c:v>
                </c:pt>
                <c:pt idx="57815">
                  <c:v>-2.0922354573309989</c:v>
                </c:pt>
                <c:pt idx="57816">
                  <c:v>-2.0926261161575184</c:v>
                </c:pt>
                <c:pt idx="57817">
                  <c:v>-2.0918513765554203</c:v>
                </c:pt>
                <c:pt idx="57818">
                  <c:v>-2.0912686771500764</c:v>
                </c:pt>
                <c:pt idx="57819">
                  <c:v>-2.0906859777447342</c:v>
                </c:pt>
                <c:pt idx="57820">
                  <c:v>-2.0912686771500764</c:v>
                </c:pt>
                <c:pt idx="57821">
                  <c:v>-2.0912686771500764</c:v>
                </c:pt>
                <c:pt idx="57822">
                  <c:v>-2.0912686771500764</c:v>
                </c:pt>
                <c:pt idx="57823">
                  <c:v>-2.0912686771500764</c:v>
                </c:pt>
                <c:pt idx="57824">
                  <c:v>-2.0922376230183897</c:v>
                </c:pt>
                <c:pt idx="57825">
                  <c:v>-2.0932065688867025</c:v>
                </c:pt>
                <c:pt idx="57826">
                  <c:v>-2.0941755147550158</c:v>
                </c:pt>
                <c:pt idx="57827">
                  <c:v>-2.0947582141603593</c:v>
                </c:pt>
                <c:pt idx="57828">
                  <c:v>-2.0953409135657015</c:v>
                </c:pt>
                <c:pt idx="57829">
                  <c:v>-2.0955340367971873</c:v>
                </c:pt>
                <c:pt idx="57830">
                  <c:v>-2.0951444606233296</c:v>
                </c:pt>
                <c:pt idx="57831">
                  <c:v>-2.0947548844494714</c:v>
                </c:pt>
                <c:pt idx="57832">
                  <c:v>-2.0947548844494714</c:v>
                </c:pt>
                <c:pt idx="57833">
                  <c:v>-2.0957271600286722</c:v>
                </c:pt>
                <c:pt idx="57834">
                  <c:v>-2.0966994356078725</c:v>
                </c:pt>
                <c:pt idx="57835">
                  <c:v>-2.0976717111870737</c:v>
                </c:pt>
                <c:pt idx="57836">
                  <c:v>-2.0982544105924159</c:v>
                </c:pt>
                <c:pt idx="57837">
                  <c:v>-2.0988371099977599</c:v>
                </c:pt>
                <c:pt idx="57838">
                  <c:v>-2.099419809403102</c:v>
                </c:pt>
                <c:pt idx="57839">
                  <c:v>-2.099419809403102</c:v>
                </c:pt>
                <c:pt idx="57840">
                  <c:v>-2.099419809403102</c:v>
                </c:pt>
                <c:pt idx="57841">
                  <c:v>-2.098837109997759</c:v>
                </c:pt>
                <c:pt idx="57842">
                  <c:v>-2.099419809403102</c:v>
                </c:pt>
                <c:pt idx="57843">
                  <c:v>-2.1000025088084451</c:v>
                </c:pt>
                <c:pt idx="57844">
                  <c:v>-2.1011679076191312</c:v>
                </c:pt>
                <c:pt idx="57845">
                  <c:v>-2.1033055820090176</c:v>
                </c:pt>
                <c:pt idx="57846">
                  <c:v>-2.1054432563989054</c:v>
                </c:pt>
                <c:pt idx="57847">
                  <c:v>-2.1085532063679926</c:v>
                </c:pt>
                <c:pt idx="57848">
                  <c:v>-2.1110771272208484</c:v>
                </c:pt>
                <c:pt idx="57849">
                  <c:v>-2.113601048073706</c:v>
                </c:pt>
                <c:pt idx="57850">
                  <c:v>-2.1147631171735046</c:v>
                </c:pt>
                <c:pt idx="57851">
                  <c:v>-2.1170939147948769</c:v>
                </c:pt>
                <c:pt idx="57852">
                  <c:v>-2.1194247124162482</c:v>
                </c:pt>
                <c:pt idx="57853">
                  <c:v>-2.120979687400792</c:v>
                </c:pt>
                <c:pt idx="57854">
                  <c:v>-2.1219519629799932</c:v>
                </c:pt>
                <c:pt idx="57855">
                  <c:v>-2.1229242385591935</c:v>
                </c:pt>
                <c:pt idx="57856">
                  <c:v>-2.1271995873389682</c:v>
                </c:pt>
                <c:pt idx="57857">
                  <c:v>-2.1314716064078545</c:v>
                </c:pt>
                <c:pt idx="57858">
                  <c:v>-2.1357436254767399</c:v>
                </c:pt>
                <c:pt idx="57859">
                  <c:v>-2.1372952707503958</c:v>
                </c:pt>
                <c:pt idx="57860">
                  <c:v>-2.1378779701557389</c:v>
                </c:pt>
                <c:pt idx="57861">
                  <c:v>-2.1384606695610819</c:v>
                </c:pt>
                <c:pt idx="57862">
                  <c:v>-2.1392364921979099</c:v>
                </c:pt>
                <c:pt idx="57863">
                  <c:v>-2.1398191916032538</c:v>
                </c:pt>
                <c:pt idx="57864">
                  <c:v>-2.140401891008596</c:v>
                </c:pt>
                <c:pt idx="57865">
                  <c:v>-2.1413741665877972</c:v>
                </c:pt>
                <c:pt idx="57866">
                  <c:v>-2.1425395653984829</c:v>
                </c:pt>
                <c:pt idx="57867">
                  <c:v>-2.1437049642091677</c:v>
                </c:pt>
                <c:pt idx="57868">
                  <c:v>-2.1442876636145107</c:v>
                </c:pt>
                <c:pt idx="57869">
                  <c:v>-2.1442876636145112</c:v>
                </c:pt>
                <c:pt idx="57870">
                  <c:v>-2.1442876636145107</c:v>
                </c:pt>
                <c:pt idx="57871">
                  <c:v>-2.1442876636145112</c:v>
                </c:pt>
                <c:pt idx="57872">
                  <c:v>-2.1452599391937124</c:v>
                </c:pt>
                <c:pt idx="57873">
                  <c:v>-2.1462322147729127</c:v>
                </c:pt>
                <c:pt idx="57874">
                  <c:v>-2.1483698891627996</c:v>
                </c:pt>
                <c:pt idx="57875">
                  <c:v>-2.1510869332471416</c:v>
                </c:pt>
                <c:pt idx="57876">
                  <c:v>-2.1538039773314841</c:v>
                </c:pt>
                <c:pt idx="57877">
                  <c:v>-2.1559383220104831</c:v>
                </c:pt>
                <c:pt idx="57878">
                  <c:v>-2.1586586958057121</c:v>
                </c:pt>
                <c:pt idx="57879">
                  <c:v>-2.1613790696009425</c:v>
                </c:pt>
                <c:pt idx="57880">
                  <c:v>-2.1650717189753736</c:v>
                </c:pt>
                <c:pt idx="57881">
                  <c:v>-2.1687643683498026</c:v>
                </c:pt>
                <c:pt idx="57882">
                  <c:v>-2.1724570177242351</c:v>
                </c:pt>
                <c:pt idx="57883">
                  <c:v>-2.1742051159402624</c:v>
                </c:pt>
                <c:pt idx="57884">
                  <c:v>-2.1769221600246054</c:v>
                </c:pt>
                <c:pt idx="57885">
                  <c:v>-2.1796392041089483</c:v>
                </c:pt>
                <c:pt idx="57886">
                  <c:v>-2.1833285237724911</c:v>
                </c:pt>
                <c:pt idx="57887">
                  <c:v>-2.1893486410574057</c:v>
                </c:pt>
                <c:pt idx="57888">
                  <c:v>-2.1953687583423203</c:v>
                </c:pt>
                <c:pt idx="57889">
                  <c:v>-2.2008061762218922</c:v>
                </c:pt>
                <c:pt idx="57890">
                  <c:v>-2.206248062562282</c:v>
                </c:pt>
                <c:pt idx="57891">
                  <c:v>-2.2116899542385831</c:v>
                </c:pt>
                <c:pt idx="57892">
                  <c:v>-2.2171318512507958</c:v>
                </c:pt>
                <c:pt idx="57893">
                  <c:v>-2.2217944359555339</c:v>
                </c:pt>
                <c:pt idx="57894">
                  <c:v>-2.2264570245789344</c:v>
                </c:pt>
                <c:pt idx="57895">
                  <c:v>-2.231316070600085</c:v>
                </c:pt>
                <c:pt idx="57896">
                  <c:v>-2.2332617790644469</c:v>
                </c:pt>
                <c:pt idx="57897">
                  <c:v>-2.2352074894358873</c:v>
                </c:pt>
                <c:pt idx="57898">
                  <c:v>-2.2359844682805154</c:v>
                </c:pt>
                <c:pt idx="57899">
                  <c:v>-2.2371486852165687</c:v>
                </c:pt>
                <c:pt idx="57900">
                  <c:v>-2.2383129042691658</c:v>
                </c:pt>
                <c:pt idx="57901">
                  <c:v>-2.2404494077604036</c:v>
                </c:pt>
                <c:pt idx="57902">
                  <c:v>-2.2418157285151299</c:v>
                </c:pt>
                <c:pt idx="57903">
                  <c:v>-2.2431820544214962</c:v>
                </c:pt>
                <c:pt idx="57904">
                  <c:v>-2.2435760976404904</c:v>
                </c:pt>
                <c:pt idx="57905">
                  <c:v>-2.2429933661431094</c:v>
                </c:pt>
                <c:pt idx="57906">
                  <c:v>-2.2424106330036242</c:v>
                </c:pt>
                <c:pt idx="57907">
                  <c:v>-2.2429966463928928</c:v>
                </c:pt>
                <c:pt idx="57908">
                  <c:v>-2.2422274444007537</c:v>
                </c:pt>
                <c:pt idx="57909">
                  <c:v>-2.2414582402440208</c:v>
                </c:pt>
                <c:pt idx="57910">
                  <c:v>-2.2399098652005702</c:v>
                </c:pt>
                <c:pt idx="57911">
                  <c:v>-2.2403055282186988</c:v>
                </c:pt>
                <c:pt idx="57912">
                  <c:v>-2.2407011943213737</c:v>
                </c:pt>
                <c:pt idx="57913">
                  <c:v>-2.2422623007711455</c:v>
                </c:pt>
                <c:pt idx="57914">
                  <c:v>-2.2434343491419764</c:v>
                </c:pt>
                <c:pt idx="57915">
                  <c:v>-2.2446064040439087</c:v>
                </c:pt>
                <c:pt idx="57916">
                  <c:v>-2.2451957419473407</c:v>
                </c:pt>
                <c:pt idx="57917">
                  <c:v>-2.2446184752761495</c:v>
                </c:pt>
                <c:pt idx="57918">
                  <c:v>-2.2440412059108774</c:v>
                </c:pt>
                <c:pt idx="57919">
                  <c:v>-2.2436570664178226</c:v>
                </c:pt>
                <c:pt idx="57920">
                  <c:v>-2.2438596213556905</c:v>
                </c:pt>
                <c:pt idx="57921">
                  <c:v>-2.244062177835831</c:v>
                </c:pt>
                <c:pt idx="57922">
                  <c:v>-2.2436820013074081</c:v>
                </c:pt>
                <c:pt idx="57923">
                  <c:v>-2.2434855608782263</c:v>
                </c:pt>
                <c:pt idx="57924">
                  <c:v>-2.2432891209901946</c:v>
                </c:pt>
                <c:pt idx="57925">
                  <c:v>-2.2438718777106912</c:v>
                </c:pt>
                <c:pt idx="57926">
                  <c:v>-2.2448442078460555</c:v>
                </c:pt>
                <c:pt idx="57927">
                  <c:v>-2.2458165379814199</c:v>
                </c:pt>
                <c:pt idx="57928">
                  <c:v>-2.2463992700830935</c:v>
                </c:pt>
                <c:pt idx="57929">
                  <c:v>-2.2454279324312929</c:v>
                </c:pt>
                <c:pt idx="57930">
                  <c:v>-2.2444565939621697</c:v>
                </c:pt>
                <c:pt idx="57931">
                  <c:v>-2.2446507203485728</c:v>
                </c:pt>
                <c:pt idx="57932">
                  <c:v>-2.246206942824267</c:v>
                </c:pt>
                <c:pt idx="57933">
                  <c:v>-2.2477631668249747</c:v>
                </c:pt>
                <c:pt idx="57934">
                  <c:v>-2.2483470595590358</c:v>
                </c:pt>
                <c:pt idx="57935">
                  <c:v>-2.247959613140543</c:v>
                </c:pt>
                <c:pt idx="57936">
                  <c:v>-2.247572166012493</c:v>
                </c:pt>
                <c:pt idx="57937">
                  <c:v>-2.2469915830516634</c:v>
                </c:pt>
                <c:pt idx="57938">
                  <c:v>-2.246407854875252</c:v>
                </c:pt>
                <c:pt idx="57939">
                  <c:v>-2.2458241271886767</c:v>
                </c:pt>
                <c:pt idx="57940">
                  <c:v>-2.2452403999919306</c:v>
                </c:pt>
                <c:pt idx="57941">
                  <c:v>-2.2446576654410952</c:v>
                </c:pt>
                <c:pt idx="57942">
                  <c:v>-2.2440749308902563</c:v>
                </c:pt>
                <c:pt idx="57943">
                  <c:v>-2.2440749308902563</c:v>
                </c:pt>
                <c:pt idx="57944">
                  <c:v>-2.2446619647840831</c:v>
                </c:pt>
                <c:pt idx="57945">
                  <c:v>-2.2452490008005186</c:v>
                </c:pt>
                <c:pt idx="57946">
                  <c:v>-2.2454497670696711</c:v>
                </c:pt>
                <c:pt idx="57947">
                  <c:v>-2.2460507048265379</c:v>
                </c:pt>
                <c:pt idx="57948">
                  <c:v>-2.2466516515636688</c:v>
                </c:pt>
                <c:pt idx="57949">
                  <c:v>-2.2474424176735988</c:v>
                </c:pt>
                <c:pt idx="57950">
                  <c:v>-2.2474490396608302</c:v>
                </c:pt>
                <c:pt idx="57951">
                  <c:v>-2.2474556616480599</c:v>
                </c:pt>
                <c:pt idx="57952">
                  <c:v>-2.2476587556930325</c:v>
                </c:pt>
                <c:pt idx="57953">
                  <c:v>-2.2482372060856926</c:v>
                </c:pt>
                <c:pt idx="57954">
                  <c:v>-2.2488156543557443</c:v>
                </c:pt>
                <c:pt idx="57955">
                  <c:v>-2.248618206615999</c:v>
                </c:pt>
                <c:pt idx="57956">
                  <c:v>-2.2470515022413058</c:v>
                </c:pt>
                <c:pt idx="57957">
                  <c:v>-2.245484813116736</c:v>
                </c:pt>
                <c:pt idx="57958">
                  <c:v>-2.2446940217163771</c:v>
                </c:pt>
                <c:pt idx="57959">
                  <c:v>-2.2442988175322096</c:v>
                </c:pt>
                <c:pt idx="57960">
                  <c:v>-2.2439036162702424</c:v>
                </c:pt>
                <c:pt idx="57961">
                  <c:v>-2.2435084179304772</c:v>
                </c:pt>
                <c:pt idx="57962">
                  <c:v>-2.2434991623658238</c:v>
                </c:pt>
                <c:pt idx="57963">
                  <c:v>-2.2434899068011704</c:v>
                </c:pt>
                <c:pt idx="57964">
                  <c:v>-2.2428979203594261</c:v>
                </c:pt>
                <c:pt idx="57965">
                  <c:v>-2.2411309046566021</c:v>
                </c:pt>
                <c:pt idx="57966">
                  <c:v>-2.2393639168742436</c:v>
                </c:pt>
                <c:pt idx="57967">
                  <c:v>-2.2381796739292072</c:v>
                </c:pt>
                <c:pt idx="57968">
                  <c:v>-2.2373708240889023</c:v>
                </c:pt>
                <c:pt idx="57969">
                  <c:v>-2.2365619938978836</c:v>
                </c:pt>
                <c:pt idx="57970">
                  <c:v>-2.2363358782305425</c:v>
                </c:pt>
                <c:pt idx="57971">
                  <c:v>-2.2361093073559379</c:v>
                </c:pt>
                <c:pt idx="57972">
                  <c:v>-2.2358827419739895</c:v>
                </c:pt>
                <c:pt idx="57973">
                  <c:v>-2.2350735120693157</c:v>
                </c:pt>
                <c:pt idx="57974">
                  <c:v>-2.2340777422774201</c:v>
                </c:pt>
                <c:pt idx="57975">
                  <c:v>-2.2330819919650038</c:v>
                </c:pt>
                <c:pt idx="57976">
                  <c:v>-2.2315036086282038</c:v>
                </c:pt>
                <c:pt idx="57977">
                  <c:v>-2.2303141398417385</c:v>
                </c:pt>
                <c:pt idx="57978">
                  <c:v>-2.2291246950570773</c:v>
                </c:pt>
                <c:pt idx="57979">
                  <c:v>-2.2294900760609244</c:v>
                </c:pt>
                <c:pt idx="57980">
                  <c:v>-2.2302439915331798</c:v>
                </c:pt>
                <c:pt idx="57981">
                  <c:v>-2.2309978903035441</c:v>
                </c:pt>
                <c:pt idx="57982">
                  <c:v>-2.2307796363503374</c:v>
                </c:pt>
                <c:pt idx="57983">
                  <c:v>-2.2299896251972764</c:v>
                </c:pt>
                <c:pt idx="57984">
                  <c:v>-2.2291996235007852</c:v>
                </c:pt>
                <c:pt idx="57985">
                  <c:v>-2.22802011812847</c:v>
                </c:pt>
                <c:pt idx="57986">
                  <c:v>-2.209764079145712</c:v>
                </c:pt>
                <c:pt idx="57987">
                  <c:v>-2.1915080222546721</c:v>
                </c:pt>
                <c:pt idx="57988">
                  <c:v>-2.1736414611608477</c:v>
                </c:pt>
                <c:pt idx="57989">
                  <c:v>-2.1757508536045873</c:v>
                </c:pt>
                <c:pt idx="57990">
                  <c:v>-2.1778601939357287</c:v>
                </c:pt>
                <c:pt idx="57991">
                  <c:v>-2.1803589816140345</c:v>
                </c:pt>
                <c:pt idx="57992">
                  <c:v>-2.1776198587658762</c:v>
                </c:pt>
                <c:pt idx="57993">
                  <c:v>-2.174880781654092</c:v>
                </c:pt>
                <c:pt idx="57994">
                  <c:v>-2.1723348306106223</c:v>
                </c:pt>
                <c:pt idx="57995">
                  <c:v>-2.1723018008670798</c:v>
                </c:pt>
                <c:pt idx="57996">
                  <c:v>-2.1722687711235356</c:v>
                </c:pt>
                <c:pt idx="57997">
                  <c:v>-2.1716531966393147</c:v>
                </c:pt>
                <c:pt idx="57998">
                  <c:v>-2.1726101397594251</c:v>
                </c:pt>
                <c:pt idx="57999">
                  <c:v>-2.173567070074844</c:v>
                </c:pt>
                <c:pt idx="58000">
                  <c:v>-2.1751065208151803</c:v>
                </c:pt>
                <c:pt idx="58001">
                  <c:v>-2.1757009372393643</c:v>
                </c:pt>
                <c:pt idx="58002">
                  <c:v>-2.1762953597048202</c:v>
                </c:pt>
                <c:pt idx="58003">
                  <c:v>-2.1763072459200306</c:v>
                </c:pt>
                <c:pt idx="58004">
                  <c:v>-2.1796404737017165</c:v>
                </c:pt>
                <c:pt idx="58005">
                  <c:v>-2.1829737907990254</c:v>
                </c:pt>
                <c:pt idx="58006">
                  <c:v>-2.1866933551971508</c:v>
                </c:pt>
                <c:pt idx="58007">
                  <c:v>-2.1892403431733309</c:v>
                </c:pt>
                <c:pt idx="58008">
                  <c:v>-2.1917873901248988</c:v>
                </c:pt>
                <c:pt idx="58009">
                  <c:v>-2.1945309108873423</c:v>
                </c:pt>
                <c:pt idx="58010">
                  <c:v>-2.1970748502533444</c:v>
                </c:pt>
                <c:pt idx="58011">
                  <c:v>-2.1996188271517232</c:v>
                </c:pt>
                <c:pt idx="58012">
                  <c:v>-2.2015802422254613</c:v>
                </c:pt>
                <c:pt idx="58013">
                  <c:v>-2.2029526663108254</c:v>
                </c:pt>
                <c:pt idx="58014">
                  <c:v>-2.2043251069553333</c:v>
                </c:pt>
                <c:pt idx="58015">
                  <c:v>-2.2051149541481054</c:v>
                </c:pt>
                <c:pt idx="58016">
                  <c:v>-2.2055012175252964</c:v>
                </c:pt>
                <c:pt idx="58017">
                  <c:v>-2.2058874798108632</c:v>
                </c:pt>
                <c:pt idx="58018">
                  <c:v>-2.206856348566518</c:v>
                </c:pt>
                <c:pt idx="58019">
                  <c:v>-2.2064505618352666</c:v>
                </c:pt>
                <c:pt idx="58020">
                  <c:v>-2.2060447805621508</c:v>
                </c:pt>
                <c:pt idx="58021">
                  <c:v>-2.2056390047471699</c:v>
                </c:pt>
                <c:pt idx="58022">
                  <c:v>-2.2046506431563628</c:v>
                </c:pt>
                <c:pt idx="58023">
                  <c:v>-2.2036622951875704</c:v>
                </c:pt>
                <c:pt idx="58024">
                  <c:v>-2.2022877914914778</c:v>
                </c:pt>
                <c:pt idx="58025">
                  <c:v>-2.2020915390489462</c:v>
                </c:pt>
                <c:pt idx="58026">
                  <c:v>-2.2018952876700522</c:v>
                </c:pt>
                <c:pt idx="58027">
                  <c:v>-2.2020852034572163</c:v>
                </c:pt>
                <c:pt idx="58028">
                  <c:v>-2.2016989562071814</c:v>
                </c:pt>
                <c:pt idx="58029">
                  <c:v>-2.2013127078655197</c:v>
                </c:pt>
                <c:pt idx="58030">
                  <c:v>-2.2009264584322317</c:v>
                </c:pt>
                <c:pt idx="58031">
                  <c:v>-2.2009405819203782</c:v>
                </c:pt>
                <c:pt idx="58032">
                  <c:v>-2.2009547054085248</c:v>
                </c:pt>
                <c:pt idx="58033">
                  <c:v>-2.2009688288966713</c:v>
                </c:pt>
                <c:pt idx="58034">
                  <c:v>-2.2029204134603932</c:v>
                </c:pt>
                <c:pt idx="58035">
                  <c:v>-2.2048720159743849</c:v>
                </c:pt>
                <c:pt idx="58036">
                  <c:v>-2.2056584377246029</c:v>
                </c:pt>
                <c:pt idx="58037">
                  <c:v>-2.2056649443352456</c:v>
                </c:pt>
                <c:pt idx="58038">
                  <c:v>-2.2056714509458883</c:v>
                </c:pt>
                <c:pt idx="58039">
                  <c:v>-2.206843166067225</c:v>
                </c:pt>
                <c:pt idx="58040">
                  <c:v>-2.2070407262551233</c:v>
                </c:pt>
                <c:pt idx="58041">
                  <c:v>-2.207238286635691</c:v>
                </c:pt>
                <c:pt idx="58042">
                  <c:v>-2.2070463340765314</c:v>
                </c:pt>
                <c:pt idx="58043">
                  <c:v>-2.2078285437791707</c:v>
                </c:pt>
                <c:pt idx="58044">
                  <c:v>-2.208610757829661</c:v>
                </c:pt>
                <c:pt idx="58045">
                  <c:v>-2.2097824926352732</c:v>
                </c:pt>
                <c:pt idx="58046">
                  <c:v>-2.2105505349873513</c:v>
                </c:pt>
                <c:pt idx="58047">
                  <c:v>-2.2113185722307085</c:v>
                </c:pt>
                <c:pt idx="58048">
                  <c:v>-2.2115040001099984</c:v>
                </c:pt>
                <c:pt idx="58049">
                  <c:v>-2.208752634131216</c:v>
                </c:pt>
                <c:pt idx="58050">
                  <c:v>-2.2060013417117759</c:v>
                </c:pt>
                <c:pt idx="58051">
                  <c:v>-2.2028606260936856</c:v>
                </c:pt>
                <c:pt idx="58052">
                  <c:v>-2.1987360135820597</c:v>
                </c:pt>
                <c:pt idx="58053">
                  <c:v>-2.194611565082738</c:v>
                </c:pt>
                <c:pt idx="58054">
                  <c:v>-2.1920418448072909</c:v>
                </c:pt>
                <c:pt idx="58055">
                  <c:v>-2.1894798188395281</c:v>
                </c:pt>
                <c:pt idx="58056">
                  <c:v>-2.1869178777387757</c:v>
                </c:pt>
                <c:pt idx="58057">
                  <c:v>-2.1822223483005541</c:v>
                </c:pt>
                <c:pt idx="58058">
                  <c:v>-2.1779130939511235</c:v>
                </c:pt>
                <c:pt idx="58059">
                  <c:v>-2.1736039832486229</c:v>
                </c:pt>
                <c:pt idx="58060">
                  <c:v>-2.1718146872130384</c:v>
                </c:pt>
                <c:pt idx="58061">
                  <c:v>-2.1679111267388467</c:v>
                </c:pt>
                <c:pt idx="58062">
                  <c:v>-2.1640076315943371</c:v>
                </c:pt>
                <c:pt idx="58063">
                  <c:v>-2.1575845943258085</c:v>
                </c:pt>
                <c:pt idx="58064">
                  <c:v>-2.1517493853600338</c:v>
                </c:pt>
                <c:pt idx="58065">
                  <c:v>-2.1459142302758529</c:v>
                </c:pt>
                <c:pt idx="58066">
                  <c:v>-2.1410476833602439</c:v>
                </c:pt>
                <c:pt idx="58067">
                  <c:v>-2.135596683488314</c:v>
                </c:pt>
                <c:pt idx="58068">
                  <c:v>-2.1301457597970272</c:v>
                </c:pt>
                <c:pt idx="58069">
                  <c:v>-2.1258598156313235</c:v>
                </c:pt>
                <c:pt idx="58070">
                  <c:v>-2.1215707950225471</c:v>
                </c:pt>
                <c:pt idx="58071">
                  <c:v>-2.117281846237236</c:v>
                </c:pt>
                <c:pt idx="58072">
                  <c:v>-2.1124105322979001</c:v>
                </c:pt>
                <c:pt idx="58073">
                  <c:v>-2.1067605050842588</c:v>
                </c:pt>
                <c:pt idx="58074">
                  <c:v>-2.1011105725902599</c:v>
                </c:pt>
                <c:pt idx="58075">
                  <c:v>-2.0944889216359464</c:v>
                </c:pt>
                <c:pt idx="58076">
                  <c:v>-2.0878704709590692</c:v>
                </c:pt>
                <c:pt idx="58077">
                  <c:v>-2.0812521128372414</c:v>
                </c:pt>
                <c:pt idx="58078">
                  <c:v>-2.0750232299807077</c:v>
                </c:pt>
                <c:pt idx="58079">
                  <c:v>-2.0699696217646633</c:v>
                </c:pt>
                <c:pt idx="58080">
                  <c:v>-2.0649160517387699</c:v>
                </c:pt>
                <c:pt idx="58081">
                  <c:v>-2.0604449233269846</c:v>
                </c:pt>
                <c:pt idx="58082">
                  <c:v>-2.0565560995813525</c:v>
                </c:pt>
                <c:pt idx="58083">
                  <c:v>-2.0526672938013837</c:v>
                </c:pt>
                <c:pt idx="58084">
                  <c:v>-2.0493609053699124</c:v>
                </c:pt>
                <c:pt idx="58085">
                  <c:v>-2.0501424013816854</c:v>
                </c:pt>
                <c:pt idx="58086">
                  <c:v>-2.0509239017413106</c:v>
                </c:pt>
                <c:pt idx="58087">
                  <c:v>-2.0505405978864628</c:v>
                </c:pt>
                <c:pt idx="58088">
                  <c:v>-2.048680391287546</c:v>
                </c:pt>
                <c:pt idx="58089">
                  <c:v>-2.0468196464324953</c:v>
                </c:pt>
                <c:pt idx="58090">
                  <c:v>-2.0461236127330422</c:v>
                </c:pt>
                <c:pt idx="58091">
                  <c:v>-2.0483445680763088</c:v>
                </c:pt>
                <c:pt idx="58092">
                  <c:v>-2.0505656947644479</c:v>
                </c:pt>
                <c:pt idx="58093">
                  <c:v>-2.0525938710676521</c:v>
                </c:pt>
                <c:pt idx="58094">
                  <c:v>-2.0514363660418446</c:v>
                </c:pt>
                <c:pt idx="58095">
                  <c:v>-2.0502788561317047</c:v>
                </c:pt>
                <c:pt idx="58096">
                  <c:v>-2.0483421901357266</c:v>
                </c:pt>
                <c:pt idx="58097">
                  <c:v>-2.0487294975403398</c:v>
                </c:pt>
                <c:pt idx="58098">
                  <c:v>-2.0491168053237585</c:v>
                </c:pt>
                <c:pt idx="58099">
                  <c:v>-2.0493109902544937</c:v>
                </c:pt>
                <c:pt idx="58100">
                  <c:v>-2.049310990254495</c:v>
                </c:pt>
                <c:pt idx="58101">
                  <c:v>-2.0493109902544937</c:v>
                </c:pt>
                <c:pt idx="58102">
                  <c:v>-2.049310990254495</c:v>
                </c:pt>
                <c:pt idx="58103">
                  <c:v>-2.0498936896598368</c:v>
                </c:pt>
                <c:pt idx="58104">
                  <c:v>-2.0504763890651811</c:v>
                </c:pt>
                <c:pt idx="58105">
                  <c:v>-2.0512522117020091</c:v>
                </c:pt>
                <c:pt idx="58106">
                  <c:v>-2.0518349111073508</c:v>
                </c:pt>
                <c:pt idx="58107">
                  <c:v>-2.052417610512693</c:v>
                </c:pt>
                <c:pt idx="58108">
                  <c:v>-2.0533898860918938</c:v>
                </c:pt>
                <c:pt idx="58109">
                  <c:v>-2.0545552849025799</c:v>
                </c:pt>
                <c:pt idx="58110">
                  <c:v>-2.055720683713266</c:v>
                </c:pt>
                <c:pt idx="58111">
                  <c:v>-2.0572756586978103</c:v>
                </c:pt>
                <c:pt idx="58112">
                  <c:v>-2.0586341807399826</c:v>
                </c:pt>
                <c:pt idx="58113">
                  <c:v>-2.0599927027821536</c:v>
                </c:pt>
                <c:pt idx="58114">
                  <c:v>-2.0615443480558082</c:v>
                </c:pt>
                <c:pt idx="58115">
                  <c:v>-2.0627097468664966</c:v>
                </c:pt>
                <c:pt idx="58116">
                  <c:v>-2.0638751456771804</c:v>
                </c:pt>
                <c:pt idx="58117">
                  <c:v>-2.0638751456771827</c:v>
                </c:pt>
                <c:pt idx="58118">
                  <c:v>-2.0642647218510382</c:v>
                </c:pt>
                <c:pt idx="58119">
                  <c:v>-2.0646542980248976</c:v>
                </c:pt>
                <c:pt idx="58120">
                  <c:v>-2.065626573604098</c:v>
                </c:pt>
                <c:pt idx="58121">
                  <c:v>-2.0662092730094419</c:v>
                </c:pt>
                <c:pt idx="58122">
                  <c:v>-2.0667919724147841</c:v>
                </c:pt>
                <c:pt idx="58123">
                  <c:v>-2.0669850956462699</c:v>
                </c:pt>
                <c:pt idx="58124">
                  <c:v>-2.0671782188777525</c:v>
                </c:pt>
                <c:pt idx="58125">
                  <c:v>-2.0673713421092383</c:v>
                </c:pt>
                <c:pt idx="58126">
                  <c:v>-2.0683436176884387</c:v>
                </c:pt>
                <c:pt idx="58127">
                  <c:v>-2.0698985926729843</c:v>
                </c:pt>
                <c:pt idx="58128">
                  <c:v>-2.0714535676575281</c:v>
                </c:pt>
                <c:pt idx="58129">
                  <c:v>-2.0726189664682142</c:v>
                </c:pt>
                <c:pt idx="58130">
                  <c:v>-2.0741739414527585</c:v>
                </c:pt>
                <c:pt idx="58131">
                  <c:v>-2.0757289164373014</c:v>
                </c:pt>
                <c:pt idx="58132">
                  <c:v>-2.0778665908271874</c:v>
                </c:pt>
                <c:pt idx="58133">
                  <c:v>-2.0800009355061886</c:v>
                </c:pt>
                <c:pt idx="58134">
                  <c:v>-2.0821352801851853</c:v>
                </c:pt>
                <c:pt idx="58135">
                  <c:v>-2.0840765016326994</c:v>
                </c:pt>
                <c:pt idx="58136">
                  <c:v>-2.085631476617245</c:v>
                </c:pt>
                <c:pt idx="58137">
                  <c:v>-2.0871864516017875</c:v>
                </c:pt>
                <c:pt idx="58138">
                  <c:v>-2.0883518504124736</c:v>
                </c:pt>
                <c:pt idx="58139">
                  <c:v>-2.0899068253970174</c:v>
                </c:pt>
                <c:pt idx="58140">
                  <c:v>-2.0914618003815617</c:v>
                </c:pt>
                <c:pt idx="58141">
                  <c:v>-2.0930167753661051</c:v>
                </c:pt>
                <c:pt idx="58142">
                  <c:v>-2.0945717503506489</c:v>
                </c:pt>
                <c:pt idx="58143">
                  <c:v>-2.0961267253351923</c:v>
                </c:pt>
                <c:pt idx="58144">
                  <c:v>-2.0976817003197361</c:v>
                </c:pt>
                <c:pt idx="58145">
                  <c:v>-2.0988470991304222</c:v>
                </c:pt>
                <c:pt idx="58146">
                  <c:v>-2.1000124979411083</c:v>
                </c:pt>
                <c:pt idx="58147">
                  <c:v>-2.1011778967517944</c:v>
                </c:pt>
                <c:pt idx="58148">
                  <c:v>-2.1023432955624806</c:v>
                </c:pt>
                <c:pt idx="58149">
                  <c:v>-2.1035086943731662</c:v>
                </c:pt>
                <c:pt idx="58150">
                  <c:v>-2.1046740931838523</c:v>
                </c:pt>
                <c:pt idx="58151">
                  <c:v>-2.1062257384575092</c:v>
                </c:pt>
                <c:pt idx="58152">
                  <c:v>-2.1077773837311646</c:v>
                </c:pt>
                <c:pt idx="58153">
                  <c:v>-2.1099117284101645</c:v>
                </c:pt>
                <c:pt idx="58154">
                  <c:v>-2.1120494028000505</c:v>
                </c:pt>
                <c:pt idx="58155">
                  <c:v>-2.1141870771899378</c:v>
                </c:pt>
                <c:pt idx="58156">
                  <c:v>-2.1151593527691386</c:v>
                </c:pt>
                <c:pt idx="58157">
                  <c:v>-2.1157420521744812</c:v>
                </c:pt>
                <c:pt idx="58158">
                  <c:v>-2.1163247515798242</c:v>
                </c:pt>
                <c:pt idx="58159">
                  <c:v>-2.1165178748113092</c:v>
                </c:pt>
                <c:pt idx="58160">
                  <c:v>-2.1171005742166535</c:v>
                </c:pt>
                <c:pt idx="58161">
                  <c:v>-2.1176832736219966</c:v>
                </c:pt>
                <c:pt idx="58162">
                  <c:v>-2.1176832736219957</c:v>
                </c:pt>
                <c:pt idx="58163">
                  <c:v>-2.1182626433164509</c:v>
                </c:pt>
                <c:pt idx="58164">
                  <c:v>-2.118842013010906</c:v>
                </c:pt>
                <c:pt idx="58165">
                  <c:v>-2.1219486332691058</c:v>
                </c:pt>
                <c:pt idx="58166">
                  <c:v>-2.1271962576280803</c:v>
                </c:pt>
                <c:pt idx="58167">
                  <c:v>-2.1324438819870539</c:v>
                </c:pt>
                <c:pt idx="58168">
                  <c:v>-2.136136531361486</c:v>
                </c:pt>
                <c:pt idx="58169">
                  <c:v>-2.1474009432944858</c:v>
                </c:pt>
                <c:pt idx="58170">
                  <c:v>-2.1586653552274893</c:v>
                </c:pt>
                <c:pt idx="58171">
                  <c:v>-2.1705124665658335</c:v>
                </c:pt>
                <c:pt idx="58172">
                  <c:v>-2.1870243997820209</c:v>
                </c:pt>
                <c:pt idx="58173">
                  <c:v>-2.2035363792570726</c:v>
                </c:pt>
                <c:pt idx="58174">
                  <c:v>-2.2196588271796904</c:v>
                </c:pt>
                <c:pt idx="58175">
                  <c:v>-2.2254945390816263</c:v>
                </c:pt>
                <c:pt idx="58176">
                  <c:v>-2.2313302942521154</c:v>
                </c:pt>
                <c:pt idx="58177">
                  <c:v>-2.2360040057635491</c:v>
                </c:pt>
                <c:pt idx="58178">
                  <c:v>-2.2377825014169965</c:v>
                </c:pt>
                <c:pt idx="58179">
                  <c:v>-2.2395610373132304</c:v>
                </c:pt>
                <c:pt idx="58180">
                  <c:v>-2.2417258791530492</c:v>
                </c:pt>
                <c:pt idx="58181">
                  <c:v>-2.2436979415438443</c:v>
                </c:pt>
                <c:pt idx="58182">
                  <c:v>-2.2456700545217601</c:v>
                </c:pt>
                <c:pt idx="58183">
                  <c:v>-2.2484181096913614</c:v>
                </c:pt>
                <c:pt idx="58184">
                  <c:v>-2.2496001820679417</c:v>
                </c:pt>
                <c:pt idx="58185">
                  <c:v>-2.250782270772278</c:v>
                </c:pt>
                <c:pt idx="58186">
                  <c:v>-2.2513816123534052</c:v>
                </c:pt>
                <c:pt idx="58187">
                  <c:v>-2.2522288471441234</c:v>
                </c:pt>
                <c:pt idx="58188">
                  <c:v>-2.2530761286742074</c:v>
                </c:pt>
                <c:pt idx="58189">
                  <c:v>-2.2537302950335865</c:v>
                </c:pt>
                <c:pt idx="58190">
                  <c:v>-2.2551754438977412</c:v>
                </c:pt>
                <c:pt idx="58191">
                  <c:v>-2.256620691736086</c:v>
                </c:pt>
                <c:pt idx="58192">
                  <c:v>-2.259231798121069</c:v>
                </c:pt>
                <c:pt idx="58193">
                  <c:v>-2.2612213987520815</c:v>
                </c:pt>
                <c:pt idx="58194">
                  <c:v>-2.2632110774395637</c:v>
                </c:pt>
                <c:pt idx="58195">
                  <c:v>-2.2652008341835144</c:v>
                </c:pt>
                <c:pt idx="58196">
                  <c:v>-2.2665815422878168</c:v>
                </c:pt>
                <c:pt idx="58197">
                  <c:v>-2.2679622713802834</c:v>
                </c:pt>
                <c:pt idx="58198">
                  <c:v>-2.2683736948036795</c:v>
                </c:pt>
                <c:pt idx="58199">
                  <c:v>-2.268585753981486</c:v>
                </c:pt>
                <c:pt idx="58200">
                  <c:v>-2.2687978157190174</c:v>
                </c:pt>
                <c:pt idx="58201">
                  <c:v>-2.2693962858204109</c:v>
                </c:pt>
                <c:pt idx="58202">
                  <c:v>-2.2707615520611988</c:v>
                </c:pt>
                <c:pt idx="58203">
                  <c:v>-2.2721268253443778</c:v>
                </c:pt>
                <c:pt idx="58204">
                  <c:v>-2.2725194214303537</c:v>
                </c:pt>
                <c:pt idx="58205">
                  <c:v>-2.2719603881358506</c:v>
                </c:pt>
                <c:pt idx="58206">
                  <c:v>-2.2714013431670019</c:v>
                </c:pt>
                <c:pt idx="58207">
                  <c:v>-2.271425248357005</c:v>
                </c:pt>
                <c:pt idx="58208">
                  <c:v>-2.2725923565782136</c:v>
                </c:pt>
                <c:pt idx="58209">
                  <c:v>-2.2737594691953209</c:v>
                </c:pt>
                <c:pt idx="58210">
                  <c:v>-2.275899305184061</c:v>
                </c:pt>
                <c:pt idx="58211">
                  <c:v>-2.2745262705369687</c:v>
                </c:pt>
                <c:pt idx="58212">
                  <c:v>-2.2731532516876776</c:v>
                </c:pt>
                <c:pt idx="58213">
                  <c:v>-2.2711972936606522</c:v>
                </c:pt>
                <c:pt idx="58214">
                  <c:v>-2.2692289987882202</c:v>
                </c:pt>
                <c:pt idx="58215">
                  <c:v>-2.2672607466156691</c:v>
                </c:pt>
                <c:pt idx="58216">
                  <c:v>-2.2664584086422104</c:v>
                </c:pt>
                <c:pt idx="58217">
                  <c:v>-2.2666344254405706</c:v>
                </c:pt>
                <c:pt idx="58218">
                  <c:v>-2.2668104394520161</c:v>
                </c:pt>
                <c:pt idx="58219">
                  <c:v>-2.2669864506765474</c:v>
                </c:pt>
                <c:pt idx="58220">
                  <c:v>-2.2659992900712442</c:v>
                </c:pt>
                <c:pt idx="58221">
                  <c:v>-2.2650121413170941</c:v>
                </c:pt>
                <c:pt idx="58222">
                  <c:v>-2.2638318105627335</c:v>
                </c:pt>
                <c:pt idx="58223">
                  <c:v>-2.263621452993017</c:v>
                </c:pt>
                <c:pt idx="58224">
                  <c:v>-2.2634110982102151</c:v>
                </c:pt>
                <c:pt idx="58225">
                  <c:v>-2.263004225686942</c:v>
                </c:pt>
                <c:pt idx="58226">
                  <c:v>-2.2618022920664602</c:v>
                </c:pt>
                <c:pt idx="58227">
                  <c:v>-2.2606003938772083</c:v>
                </c:pt>
                <c:pt idx="58228">
                  <c:v>-2.2592053502553893</c:v>
                </c:pt>
                <c:pt idx="58229">
                  <c:v>-2.2578186601167789</c:v>
                </c:pt>
                <c:pt idx="58230">
                  <c:v>-2.2564320017641104</c:v>
                </c:pt>
                <c:pt idx="58231">
                  <c:v>-2.2550453751973834</c:v>
                </c:pt>
                <c:pt idx="58232">
                  <c:v>-2.2550254488043375</c:v>
                </c:pt>
                <c:pt idx="58233">
                  <c:v>-2.2550055224112917</c:v>
                </c:pt>
                <c:pt idx="58234">
                  <c:v>-2.2553752649531162</c:v>
                </c:pt>
                <c:pt idx="58235">
                  <c:v>-2.2541969727337494</c:v>
                </c:pt>
                <c:pt idx="58236">
                  <c:v>-2.2530186929234746</c:v>
                </c:pt>
                <c:pt idx="58237">
                  <c:v>-2.2520335916533276</c:v>
                </c:pt>
                <c:pt idx="58238">
                  <c:v>-2.2531831540513094</c:v>
                </c:pt>
                <c:pt idx="58239">
                  <c:v>-2.2543327006113705</c:v>
                </c:pt>
                <c:pt idx="58240">
                  <c:v>-2.25392694263213</c:v>
                </c:pt>
                <c:pt idx="58241">
                  <c:v>-2.2531443144784333</c:v>
                </c:pt>
                <c:pt idx="58242">
                  <c:v>-2.2523616885079907</c:v>
                </c:pt>
                <c:pt idx="58243">
                  <c:v>-2.2535240000199797</c:v>
                </c:pt>
                <c:pt idx="58244">
                  <c:v>-2.2537171723430287</c:v>
                </c:pt>
                <c:pt idx="58245">
                  <c:v>-2.253910344115599</c:v>
                </c:pt>
                <c:pt idx="58246">
                  <c:v>-2.2531310517747056</c:v>
                </c:pt>
                <c:pt idx="58247">
                  <c:v>-2.252534968508022</c:v>
                </c:pt>
                <c:pt idx="58248">
                  <c:v>-2.2519388917724408</c:v>
                </c:pt>
                <c:pt idx="58249">
                  <c:v>-2.2513428215679623</c:v>
                </c:pt>
                <c:pt idx="58250">
                  <c:v>-2.2507334964914132</c:v>
                </c:pt>
                <c:pt idx="58251">
                  <c:v>-2.2501241844770687</c:v>
                </c:pt>
                <c:pt idx="58252">
                  <c:v>-2.2495148855249285</c:v>
                </c:pt>
                <c:pt idx="58253">
                  <c:v>-2.2485187876571064</c:v>
                </c:pt>
                <c:pt idx="58254">
                  <c:v>-2.2475227092687615</c:v>
                </c:pt>
                <c:pt idx="58255">
                  <c:v>-2.2474990356644158</c:v>
                </c:pt>
                <c:pt idx="58256">
                  <c:v>-2.2469018911125711</c:v>
                </c:pt>
                <c:pt idx="58257">
                  <c:v>-2.2463047552461628</c:v>
                </c:pt>
                <c:pt idx="58258">
                  <c:v>-2.2453180166863524</c:v>
                </c:pt>
                <c:pt idx="58259">
                  <c:v>-2.2443158933912803</c:v>
                </c:pt>
                <c:pt idx="58260">
                  <c:v>-2.2433137946158288</c:v>
                </c:pt>
                <c:pt idx="58261">
                  <c:v>-2.2417289903401176</c:v>
                </c:pt>
                <c:pt idx="58262">
                  <c:v>-2.2405288647932564</c:v>
                </c:pt>
                <c:pt idx="58263">
                  <c:v>-2.2393287735346821</c:v>
                </c:pt>
                <c:pt idx="58264">
                  <c:v>-2.2387114208680639</c:v>
                </c:pt>
                <c:pt idx="58265">
                  <c:v>-2.238292649854607</c:v>
                </c:pt>
                <c:pt idx="58266">
                  <c:v>-2.2378738885020502</c:v>
                </c:pt>
                <c:pt idx="58267">
                  <c:v>-2.2368724541818188</c:v>
                </c:pt>
                <c:pt idx="58268">
                  <c:v>-2.2362760941596767</c:v>
                </c:pt>
                <c:pt idx="58269">
                  <c:v>-2.2356797409135529</c:v>
                </c:pt>
                <c:pt idx="58270">
                  <c:v>-2.2354696230485183</c:v>
                </c:pt>
                <c:pt idx="58271">
                  <c:v>-2.2352731791890426</c:v>
                </c:pt>
                <c:pt idx="58272">
                  <c:v>-2.2350767353295677</c:v>
                </c:pt>
                <c:pt idx="58273">
                  <c:v>-2.2344940628650214</c:v>
                </c:pt>
                <c:pt idx="58274">
                  <c:v>-2.2348902087166449</c:v>
                </c:pt>
                <c:pt idx="58275">
                  <c:v>-2.2352863567515229</c:v>
                </c:pt>
                <c:pt idx="58276">
                  <c:v>-2.2362651843325283</c:v>
                </c:pt>
                <c:pt idx="58277">
                  <c:v>-2.2356886026020559</c:v>
                </c:pt>
                <c:pt idx="58278">
                  <c:v>-2.2351120178509527</c:v>
                </c:pt>
                <c:pt idx="58279">
                  <c:v>-2.2339527481853869</c:v>
                </c:pt>
                <c:pt idx="58280">
                  <c:v>-2.2343488987177116</c:v>
                </c:pt>
                <c:pt idx="58281">
                  <c:v>-2.2347450514332898</c:v>
                </c:pt>
                <c:pt idx="58282">
                  <c:v>-2.2357238931242733</c:v>
                </c:pt>
                <c:pt idx="58283">
                  <c:v>-2.2366982569114011</c:v>
                </c:pt>
                <c:pt idx="58284">
                  <c:v>-2.2376726251783943</c:v>
                </c:pt>
                <c:pt idx="58285">
                  <c:v>-2.2368989254254452</c:v>
                </c:pt>
                <c:pt idx="58286">
                  <c:v>-2.234961026379982</c:v>
                </c:pt>
                <c:pt idx="58287">
                  <c:v>-2.2330231218950436</c:v>
                </c:pt>
                <c:pt idx="58288">
                  <c:v>-2.2328332918179359</c:v>
                </c:pt>
                <c:pt idx="58289">
                  <c:v>-2.2347711992931845</c:v>
                </c:pt>
                <c:pt idx="58290">
                  <c:v>-2.2367091013289606</c:v>
                </c:pt>
                <c:pt idx="58291">
                  <c:v>-2.2374816162587154</c:v>
                </c:pt>
                <c:pt idx="58292">
                  <c:v>-2.2363030515995499</c:v>
                </c:pt>
                <c:pt idx="58293">
                  <c:v>-2.2351245000025863</c:v>
                </c:pt>
                <c:pt idx="58294">
                  <c:v>-2.2351113235410653</c:v>
                </c:pt>
                <c:pt idx="58295">
                  <c:v>-2.2352983812772855</c:v>
                </c:pt>
                <c:pt idx="58296">
                  <c:v>-2.2354854374446442</c:v>
                </c:pt>
                <c:pt idx="58297">
                  <c:v>-2.2345071439301316</c:v>
                </c:pt>
                <c:pt idx="58298">
                  <c:v>-2.2337148566106553</c:v>
                </c:pt>
                <c:pt idx="58299">
                  <c:v>-2.2329225780241924</c:v>
                </c:pt>
                <c:pt idx="58300">
                  <c:v>-2.2323267492640682</c:v>
                </c:pt>
                <c:pt idx="58301">
                  <c:v>-2.232115581912844</c:v>
                </c:pt>
                <c:pt idx="58302">
                  <c:v>-2.2319044180184391</c:v>
                </c:pt>
                <c:pt idx="58303">
                  <c:v>-2.2314968218546976</c:v>
                </c:pt>
                <c:pt idx="58304">
                  <c:v>-2.2297291561145314</c:v>
                </c:pt>
                <c:pt idx="58305">
                  <c:v>-2.2279615197643259</c:v>
                </c:pt>
                <c:pt idx="58306">
                  <c:v>-2.2283280166134629</c:v>
                </c:pt>
                <c:pt idx="58307">
                  <c:v>-2.2294779588196998</c:v>
                </c:pt>
                <c:pt idx="58308">
                  <c:v>-2.2306278891407327</c:v>
                </c:pt>
                <c:pt idx="58309">
                  <c:v>-2.2296437365110888</c:v>
                </c:pt>
                <c:pt idx="58310">
                  <c:v>-2.2407235127742142</c:v>
                </c:pt>
                <c:pt idx="58311">
                  <c:v>-2.2518033821055434</c:v>
                </c:pt>
                <c:pt idx="58312">
                  <c:v>-2.2640486086117853</c:v>
                </c:pt>
                <c:pt idx="58313">
                  <c:v>-2.2636679136106399</c:v>
                </c:pt>
                <c:pt idx="58314">
                  <c:v>-2.2632872157166863</c:v>
                </c:pt>
                <c:pt idx="58315">
                  <c:v>-2.2623238763862856</c:v>
                </c:pt>
                <c:pt idx="58316">
                  <c:v>-2.2611576000431692</c:v>
                </c:pt>
                <c:pt idx="58317">
                  <c:v>-2.2599913246797181</c:v>
                </c:pt>
                <c:pt idx="58318">
                  <c:v>-2.2584388446626127</c:v>
                </c:pt>
                <c:pt idx="58319">
                  <c:v>-2.254928573652502</c:v>
                </c:pt>
                <c:pt idx="58320">
                  <c:v>-2.2514183550045672</c:v>
                </c:pt>
                <c:pt idx="58321">
                  <c:v>-2.2492632073204439</c:v>
                </c:pt>
                <c:pt idx="58322">
                  <c:v>-2.2436024505418746</c:v>
                </c:pt>
                <c:pt idx="58323">
                  <c:v>-2.2379418255814754</c:v>
                </c:pt>
                <c:pt idx="58324">
                  <c:v>-2.2322846616064203</c:v>
                </c:pt>
                <c:pt idx="58325">
                  <c:v>-2.2322714992520787</c:v>
                </c:pt>
                <c:pt idx="58326">
                  <c:v>-2.2322583368977371</c:v>
                </c:pt>
                <c:pt idx="58327">
                  <c:v>-2.2328277690020895</c:v>
                </c:pt>
                <c:pt idx="58328">
                  <c:v>-2.235944903896971</c:v>
                </c:pt>
                <c:pt idx="58329">
                  <c:v>-2.2390620592705894</c:v>
                </c:pt>
                <c:pt idx="58330">
                  <c:v>-2.2400419246227545</c:v>
                </c:pt>
                <c:pt idx="58331">
                  <c:v>-2.2437504561674224</c:v>
                </c:pt>
                <c:pt idx="58332">
                  <c:v>-2.2474590497389046</c:v>
                </c:pt>
                <c:pt idx="58333">
                  <c:v>-2.2529155500648188</c:v>
                </c:pt>
                <c:pt idx="58334">
                  <c:v>-2.2558385951688633</c:v>
                </c:pt>
                <c:pt idx="58335">
                  <c:v>-2.2587616647645414</c:v>
                </c:pt>
                <c:pt idx="58336">
                  <c:v>-2.2609057096628975</c:v>
                </c:pt>
                <c:pt idx="58337">
                  <c:v>-2.2612964020165296</c:v>
                </c:pt>
                <c:pt idx="58338">
                  <c:v>-2.2616870958312623</c:v>
                </c:pt>
                <c:pt idx="58339">
                  <c:v>-2.2607227705118471</c:v>
                </c:pt>
                <c:pt idx="58340">
                  <c:v>-2.2601501332469596</c:v>
                </c:pt>
                <c:pt idx="58341">
                  <c:v>-2.2595774927351822</c:v>
                </c:pt>
                <c:pt idx="58342">
                  <c:v>-2.2615251418866622</c:v>
                </c:pt>
                <c:pt idx="58343">
                  <c:v>-2.2636614013957441</c:v>
                </c:pt>
                <c:pt idx="58344">
                  <c:v>-2.2657976647922347</c:v>
                </c:pt>
                <c:pt idx="58345">
                  <c:v>-2.2663824661512062</c:v>
                </c:pt>
                <c:pt idx="58346">
                  <c:v>-2.2658010021854982</c:v>
                </c:pt>
                <c:pt idx="58347">
                  <c:v>-2.2652195376483175</c:v>
                </c:pt>
                <c:pt idx="58348">
                  <c:v>-2.264638072539666</c:v>
                </c:pt>
                <c:pt idx="58349">
                  <c:v>-2.265808845059667</c:v>
                </c:pt>
                <c:pt idx="58350">
                  <c:v>-2.2669796229678267</c:v>
                </c:pt>
                <c:pt idx="58351">
                  <c:v>-2.2687330432158221</c:v>
                </c:pt>
                <c:pt idx="58352">
                  <c:v>-2.2693211949486245</c:v>
                </c:pt>
                <c:pt idx="58353">
                  <c:v>-2.2699093493755038</c:v>
                </c:pt>
                <c:pt idx="58354">
                  <c:v>-2.2699148655036669</c:v>
                </c:pt>
                <c:pt idx="58355">
                  <c:v>-2.2705031911678852</c:v>
                </c:pt>
                <c:pt idx="58356">
                  <c:v>-2.2710915196078227</c:v>
                </c:pt>
                <c:pt idx="58357">
                  <c:v>-2.2705145605107284</c:v>
                </c:pt>
                <c:pt idx="58358">
                  <c:v>-2.2693536151770477</c:v>
                </c:pt>
                <c:pt idx="58359">
                  <c:v>-2.2681926655981486</c:v>
                </c:pt>
                <c:pt idx="58360">
                  <c:v>-2.2681970084546075</c:v>
                </c:pt>
                <c:pt idx="58361">
                  <c:v>-2.268199346915778</c:v>
                </c:pt>
                <c:pt idx="58362">
                  <c:v>-2.2682016853769476</c:v>
                </c:pt>
                <c:pt idx="58363">
                  <c:v>-2.2687866738928197</c:v>
                </c:pt>
                <c:pt idx="58364">
                  <c:v>-2.268204023838118</c:v>
                </c:pt>
                <c:pt idx="58365">
                  <c:v>-2.2676213737834168</c:v>
                </c:pt>
                <c:pt idx="58366">
                  <c:v>-2.2664560736740138</c:v>
                </c:pt>
                <c:pt idx="58367">
                  <c:v>-2.2658822677114601</c:v>
                </c:pt>
                <c:pt idx="58368">
                  <c:v>-2.2653084574220514</c:v>
                </c:pt>
                <c:pt idx="58369">
                  <c:v>-2.2657068468694184</c:v>
                </c:pt>
                <c:pt idx="58370">
                  <c:v>-2.2657340444193337</c:v>
                </c:pt>
                <c:pt idx="58371">
                  <c:v>-2.2657612419692512</c:v>
                </c:pt>
                <c:pt idx="58372">
                  <c:v>-2.264816202149714</c:v>
                </c:pt>
                <c:pt idx="58373">
                  <c:v>-2.262500492354266</c:v>
                </c:pt>
                <c:pt idx="58374">
                  <c:v>-2.260184753168859</c:v>
                </c:pt>
                <c:pt idx="58375">
                  <c:v>-2.2590343596472922</c:v>
                </c:pt>
                <c:pt idx="58376">
                  <c:v>-2.2537934921543057</c:v>
                </c:pt>
                <c:pt idx="58377">
                  <c:v>-2.2485526099663389</c:v>
                </c:pt>
                <c:pt idx="58378">
                  <c:v>-2.2425359030009742</c:v>
                </c:pt>
                <c:pt idx="58379">
                  <c:v>-2.2310879252248368</c:v>
                </c:pt>
                <c:pt idx="58380">
                  <c:v>-2.2196398559493558</c:v>
                </c:pt>
                <c:pt idx="58381">
                  <c:v>-2.2089675145504737</c:v>
                </c:pt>
                <c:pt idx="58382">
                  <c:v>-2.2048907494504353</c:v>
                </c:pt>
                <c:pt idx="58383">
                  <c:v>-2.2008139769212689</c:v>
                </c:pt>
                <c:pt idx="58384">
                  <c:v>-2.1959580457614662</c:v>
                </c:pt>
                <c:pt idx="58385">
                  <c:v>-2.1945973290503047</c:v>
                </c:pt>
                <c:pt idx="58386">
                  <c:v>-2.1932366110035324</c:v>
                </c:pt>
                <c:pt idx="58387">
                  <c:v>-2.19148964515818</c:v>
                </c:pt>
                <c:pt idx="58388">
                  <c:v>-2.1911000689843219</c:v>
                </c:pt>
                <c:pt idx="58389">
                  <c:v>-2.1907104928104641</c:v>
                </c:pt>
                <c:pt idx="58390">
                  <c:v>-2.1914863154472926</c:v>
                </c:pt>
                <c:pt idx="58391">
                  <c:v>-2.1909036160419499</c:v>
                </c:pt>
                <c:pt idx="58392">
                  <c:v>-2.1903209166366069</c:v>
                </c:pt>
                <c:pt idx="58393">
                  <c:v>-2.1895450939997789</c:v>
                </c:pt>
                <c:pt idx="58394">
                  <c:v>-2.1889623945944359</c:v>
                </c:pt>
                <c:pt idx="58395">
                  <c:v>-2.1883796951890919</c:v>
                </c:pt>
                <c:pt idx="58396">
                  <c:v>-2.1862420207992064</c:v>
                </c:pt>
                <c:pt idx="58397">
                  <c:v>-2.185659321393862</c:v>
                </c:pt>
                <c:pt idx="58398">
                  <c:v>-2.1850766219885203</c:v>
                </c:pt>
                <c:pt idx="58399">
                  <c:v>-2.1850766219885203</c:v>
                </c:pt>
                <c:pt idx="58400">
                  <c:v>-2.1850766219885203</c:v>
                </c:pt>
                <c:pt idx="58401">
                  <c:v>-2.1850766219885203</c:v>
                </c:pt>
                <c:pt idx="58402">
                  <c:v>-2.1866315969730645</c:v>
                </c:pt>
                <c:pt idx="58403">
                  <c:v>-2.187603872552264</c:v>
                </c:pt>
                <c:pt idx="58404">
                  <c:v>-2.1885761481314647</c:v>
                </c:pt>
                <c:pt idx="58405">
                  <c:v>-2.1895450939997794</c:v>
                </c:pt>
                <c:pt idx="58406">
                  <c:v>-2.1901277934051211</c:v>
                </c:pt>
                <c:pt idx="58407">
                  <c:v>-2.1907104928104633</c:v>
                </c:pt>
                <c:pt idx="58408">
                  <c:v>-2.1903242463474935</c:v>
                </c:pt>
                <c:pt idx="58409">
                  <c:v>-2.1891588475368073</c:v>
                </c:pt>
                <c:pt idx="58410">
                  <c:v>-2.1879934487261221</c:v>
                </c:pt>
                <c:pt idx="58411">
                  <c:v>-2.1883830248999798</c:v>
                </c:pt>
                <c:pt idx="58412">
                  <c:v>-2.1895484237106668</c:v>
                </c:pt>
                <c:pt idx="58413">
                  <c:v>-2.190713822521352</c:v>
                </c:pt>
                <c:pt idx="58414">
                  <c:v>-2.190713822521352</c:v>
                </c:pt>
                <c:pt idx="58415">
                  <c:v>-2.1916860981005533</c:v>
                </c:pt>
                <c:pt idx="58416">
                  <c:v>-2.192658373679754</c:v>
                </c:pt>
                <c:pt idx="58417">
                  <c:v>-2.192658373679754</c:v>
                </c:pt>
                <c:pt idx="58418">
                  <c:v>-2.192075674274411</c:v>
                </c:pt>
                <c:pt idx="58419">
                  <c:v>-2.1914929748690679</c:v>
                </c:pt>
                <c:pt idx="58420">
                  <c:v>-2.1924619207373812</c:v>
                </c:pt>
                <c:pt idx="58421">
                  <c:v>-2.1940135660110371</c:v>
                </c:pt>
                <c:pt idx="58422">
                  <c:v>-2.1955652112846931</c:v>
                </c:pt>
                <c:pt idx="58423">
                  <c:v>-2.1965374868638925</c:v>
                </c:pt>
                <c:pt idx="58424">
                  <c:v>-2.197509762443095</c:v>
                </c:pt>
                <c:pt idx="58425">
                  <c:v>-2.1984820380222949</c:v>
                </c:pt>
                <c:pt idx="58426">
                  <c:v>-2.1978993386169519</c:v>
                </c:pt>
                <c:pt idx="58427">
                  <c:v>-2.1973166392116088</c:v>
                </c:pt>
                <c:pt idx="58428">
                  <c:v>-2.1967339398062657</c:v>
                </c:pt>
                <c:pt idx="58429">
                  <c:v>-2.1982889147908096</c:v>
                </c:pt>
                <c:pt idx="58430">
                  <c:v>-2.2008161653545546</c:v>
                </c:pt>
                <c:pt idx="58431">
                  <c:v>-2.2033434159183005</c:v>
                </c:pt>
                <c:pt idx="58432">
                  <c:v>-2.2058673367711568</c:v>
                </c:pt>
                <c:pt idx="58433">
                  <c:v>-2.2118841243451843</c:v>
                </c:pt>
                <c:pt idx="58434">
                  <c:v>-2.2179009119192115</c:v>
                </c:pt>
                <c:pt idx="58435">
                  <c:v>-2.2223660542195822</c:v>
                </c:pt>
                <c:pt idx="58436">
                  <c:v>-2.2254760041886699</c:v>
                </c:pt>
                <c:pt idx="58437">
                  <c:v>-2.2285859541577571</c:v>
                </c:pt>
                <c:pt idx="58438">
                  <c:v>-2.2328613029375313</c:v>
                </c:pt>
                <c:pt idx="58439">
                  <c:v>-2.2336371255743592</c:v>
                </c:pt>
                <c:pt idx="58440">
                  <c:v>-2.2344129482111872</c:v>
                </c:pt>
                <c:pt idx="58441">
                  <c:v>-2.2355783470218742</c:v>
                </c:pt>
                <c:pt idx="58442">
                  <c:v>-2.236550622601075</c:v>
                </c:pt>
                <c:pt idx="58443">
                  <c:v>-2.2375228981802762</c:v>
                </c:pt>
                <c:pt idx="58444">
                  <c:v>-2.2373297749487895</c:v>
                </c:pt>
                <c:pt idx="58445">
                  <c:v>-2.2371366517173046</c:v>
                </c:pt>
                <c:pt idx="58446">
                  <c:v>-2.2369435284858197</c:v>
                </c:pt>
                <c:pt idx="58447">
                  <c:v>-2.2363608290804766</c:v>
                </c:pt>
                <c:pt idx="58448">
                  <c:v>-2.2363608290804766</c:v>
                </c:pt>
                <c:pt idx="58449">
                  <c:v>-2.2363608290804766</c:v>
                </c:pt>
                <c:pt idx="58450">
                  <c:v>-2.2369435284858197</c:v>
                </c:pt>
                <c:pt idx="58451">
                  <c:v>-2.2369435284858197</c:v>
                </c:pt>
                <c:pt idx="58452">
                  <c:v>-2.2369435284858197</c:v>
                </c:pt>
                <c:pt idx="58453">
                  <c:v>-2.2369435284858197</c:v>
                </c:pt>
                <c:pt idx="58454">
                  <c:v>-2.2367515589621214</c:v>
                </c:pt>
                <c:pt idx="58455">
                  <c:v>-2.2365595892490231</c:v>
                </c:pt>
                <c:pt idx="58456">
                  <c:v>-2.2361711661151475</c:v>
                </c:pt>
                <c:pt idx="58457">
                  <c:v>-2.2363619486421955</c:v>
                </c:pt>
                <c:pt idx="58458">
                  <c:v>-2.2365527313287878</c:v>
                </c:pt>
                <c:pt idx="58459">
                  <c:v>-2.2375226686513168</c:v>
                </c:pt>
                <c:pt idx="58460">
                  <c:v>-2.2383051216002632</c:v>
                </c:pt>
                <c:pt idx="58461">
                  <c:v>-2.2390875767324649</c:v>
                </c:pt>
                <c:pt idx="58462">
                  <c:v>-2.2387046271549962</c:v>
                </c:pt>
                <c:pt idx="58463">
                  <c:v>-2.2383183467565853</c:v>
                </c:pt>
                <c:pt idx="58464">
                  <c:v>-2.2379320652665466</c:v>
                </c:pt>
                <c:pt idx="58465">
                  <c:v>-2.2375457826848826</c:v>
                </c:pt>
                <c:pt idx="58466">
                  <c:v>-2.2371594990115895</c:v>
                </c:pt>
                <c:pt idx="58467">
                  <c:v>-2.2367732142466701</c:v>
                </c:pt>
                <c:pt idx="58468">
                  <c:v>-2.2367765105406403</c:v>
                </c:pt>
                <c:pt idx="58469">
                  <c:v>-2.2371754886845387</c:v>
                </c:pt>
                <c:pt idx="58470">
                  <c:v>-2.2375744699395748</c:v>
                </c:pt>
                <c:pt idx="58471">
                  <c:v>-2.2375838674885253</c:v>
                </c:pt>
                <c:pt idx="58472">
                  <c:v>-2.2387794841564421</c:v>
                </c:pt>
                <c:pt idx="58473">
                  <c:v>-2.2399751307041522</c:v>
                </c:pt>
                <c:pt idx="58474">
                  <c:v>-2.2411708071316552</c:v>
                </c:pt>
                <c:pt idx="58475">
                  <c:v>-2.2413750340105456</c:v>
                </c:pt>
                <c:pt idx="58476">
                  <c:v>-2.2415792621830617</c:v>
                </c:pt>
                <c:pt idx="58477">
                  <c:v>-2.2423662351394857</c:v>
                </c:pt>
                <c:pt idx="58478">
                  <c:v>-2.2425697812012806</c:v>
                </c:pt>
                <c:pt idx="58479">
                  <c:v>-2.2427733289676932</c:v>
                </c:pt>
                <c:pt idx="58480">
                  <c:v>-2.2414217652227006</c:v>
                </c:pt>
                <c:pt idx="58481">
                  <c:v>-2.2416215112815965</c:v>
                </c:pt>
                <c:pt idx="58482">
                  <c:v>-2.2418212584227861</c:v>
                </c:pt>
                <c:pt idx="58483">
                  <c:v>-2.2429933768303578</c:v>
                </c:pt>
                <c:pt idx="58484">
                  <c:v>-2.2429999862965313</c:v>
                </c:pt>
                <c:pt idx="58485">
                  <c:v>-2.2430065957627052</c:v>
                </c:pt>
                <c:pt idx="58486">
                  <c:v>-2.2430132052288791</c:v>
                </c:pt>
                <c:pt idx="58487">
                  <c:v>-2.2439900468148091</c:v>
                </c:pt>
                <c:pt idx="58488">
                  <c:v>-2.2449668920786841</c:v>
                </c:pt>
                <c:pt idx="58489">
                  <c:v>-2.2463333605865357</c:v>
                </c:pt>
                <c:pt idx="58490">
                  <c:v>-2.2469210901675467</c:v>
                </c:pt>
                <c:pt idx="58491">
                  <c:v>-2.2475088221977195</c:v>
                </c:pt>
                <c:pt idx="58492">
                  <c:v>-2.2473173126326653</c:v>
                </c:pt>
                <c:pt idx="58493">
                  <c:v>-2.2473383357239731</c:v>
                </c:pt>
                <c:pt idx="58494">
                  <c:v>-2.2473593588152809</c:v>
                </c:pt>
                <c:pt idx="58495">
                  <c:v>-2.2487424302805832</c:v>
                </c:pt>
                <c:pt idx="58496">
                  <c:v>-2.2485492791664217</c:v>
                </c:pt>
                <c:pt idx="58497">
                  <c:v>-2.2483561280522615</c:v>
                </c:pt>
                <c:pt idx="58498">
                  <c:v>-2.2466077774499489</c:v>
                </c:pt>
                <c:pt idx="58499">
                  <c:v>-2.2466281317405228</c:v>
                </c:pt>
                <c:pt idx="58500">
                  <c:v>-2.2466484860310971</c:v>
                </c:pt>
                <c:pt idx="58501">
                  <c:v>-2.2468619964279255</c:v>
                </c:pt>
                <c:pt idx="58502">
                  <c:v>-2.2470645865525736</c:v>
                </c:pt>
                <c:pt idx="58503">
                  <c:v>-2.2472671782194942</c:v>
                </c:pt>
                <c:pt idx="58504">
                  <c:v>-2.2498043240525663</c:v>
                </c:pt>
                <c:pt idx="58505">
                  <c:v>-2.2517601746878118</c:v>
                </c:pt>
                <c:pt idx="58506">
                  <c:v>-2.2537160433041139</c:v>
                </c:pt>
                <c:pt idx="58507">
                  <c:v>-2.2533373449024556</c:v>
                </c:pt>
                <c:pt idx="58508">
                  <c:v>-2.2531547916485803</c:v>
                </c:pt>
                <c:pt idx="58509">
                  <c:v>-2.2529722360826954</c:v>
                </c:pt>
                <c:pt idx="58510">
                  <c:v>-2.2525965136972155</c:v>
                </c:pt>
                <c:pt idx="58511">
                  <c:v>-2.2518238419573247</c:v>
                </c:pt>
                <c:pt idx="58512">
                  <c:v>-2.2510511680435106</c:v>
                </c:pt>
                <c:pt idx="58513">
                  <c:v>-2.2502784919557728</c:v>
                </c:pt>
                <c:pt idx="58514">
                  <c:v>-2.2496911920356881</c:v>
                </c:pt>
                <c:pt idx="58515">
                  <c:v>-2.2491038943198509</c:v>
                </c:pt>
                <c:pt idx="58516">
                  <c:v>-2.2496822449844447</c:v>
                </c:pt>
                <c:pt idx="58517">
                  <c:v>-2.2492937457317388</c:v>
                </c:pt>
                <c:pt idx="58518">
                  <c:v>-2.248905246096963</c:v>
                </c:pt>
                <c:pt idx="58519">
                  <c:v>-2.2479339221348189</c:v>
                </c:pt>
                <c:pt idx="58520">
                  <c:v>-2.248320269757865</c:v>
                </c:pt>
                <c:pt idx="58521">
                  <c:v>-2.2487066162892857</c:v>
                </c:pt>
                <c:pt idx="58522">
                  <c:v>-2.2485101402329417</c:v>
                </c:pt>
                <c:pt idx="58523">
                  <c:v>-2.2473229792693137</c:v>
                </c:pt>
                <c:pt idx="58524">
                  <c:v>-2.2461358395317692</c:v>
                </c:pt>
                <c:pt idx="58525">
                  <c:v>-2.2455315265968809</c:v>
                </c:pt>
                <c:pt idx="58526">
                  <c:v>-2.2441363657069546</c:v>
                </c:pt>
                <c:pt idx="58527">
                  <c:v>-2.2427412429773255</c:v>
                </c:pt>
                <c:pt idx="58528">
                  <c:v>-2.242511720577876</c:v>
                </c:pt>
                <c:pt idx="58529">
                  <c:v>-2.2428808636928008</c:v>
                </c:pt>
                <c:pt idx="58530">
                  <c:v>-2.2432500000396383</c:v>
                </c:pt>
                <c:pt idx="58531">
                  <c:v>-2.2424535978181313</c:v>
                </c:pt>
                <c:pt idx="58532">
                  <c:v>-2.2414691569466871</c:v>
                </c:pt>
                <c:pt idx="58533">
                  <c:v>-2.240484726019313</c:v>
                </c:pt>
                <c:pt idx="58534">
                  <c:v>-2.239889919689722</c:v>
                </c:pt>
                <c:pt idx="58535">
                  <c:v>-2.2398607409348954</c:v>
                </c:pt>
                <c:pt idx="58536">
                  <c:v>-2.2398315620881664</c:v>
                </c:pt>
                <c:pt idx="58537">
                  <c:v>-2.239412784624613</c:v>
                </c:pt>
                <c:pt idx="58538">
                  <c:v>-2.2370446018887136</c:v>
                </c:pt>
                <c:pt idx="58539">
                  <c:v>-2.2346764929542711</c:v>
                </c:pt>
                <c:pt idx="58540">
                  <c:v>-2.2328911629821602</c:v>
                </c:pt>
                <c:pt idx="58541">
                  <c:v>-2.231868383877913</c:v>
                </c:pt>
                <c:pt idx="58542">
                  <c:v>-2.230845646593246</c:v>
                </c:pt>
                <c:pt idx="58543">
                  <c:v>-2.2292402835619409</c:v>
                </c:pt>
                <c:pt idx="58544">
                  <c:v>-2.2292144887327812</c:v>
                </c:pt>
                <c:pt idx="58545">
                  <c:v>-2.2291886939036223</c:v>
                </c:pt>
                <c:pt idx="58546">
                  <c:v>-2.229162899074463</c:v>
                </c:pt>
                <c:pt idx="58547">
                  <c:v>-2.2277760889492408</c:v>
                </c:pt>
                <c:pt idx="58548">
                  <c:v>-2.2263893117519702</c:v>
                </c:pt>
                <c:pt idx="58549">
                  <c:v>-2.2259713932090053</c:v>
                </c:pt>
                <c:pt idx="58550">
                  <c:v>-2.2255391632915433</c:v>
                </c:pt>
                <c:pt idx="58551">
                  <c:v>-2.2251069465855675</c:v>
                </c:pt>
                <c:pt idx="58552">
                  <c:v>-2.2242885640010939</c:v>
                </c:pt>
                <c:pt idx="58553">
                  <c:v>-2.2269810482961816</c:v>
                </c:pt>
                <c:pt idx="58554">
                  <c:v>-2.2296734689414786</c:v>
                </c:pt>
                <c:pt idx="58555">
                  <c:v>-2.2317832486224352</c:v>
                </c:pt>
                <c:pt idx="58556">
                  <c:v>-2.2227915274896826</c:v>
                </c:pt>
                <c:pt idx="58557">
                  <c:v>-2.21380026445684</c:v>
                </c:pt>
                <c:pt idx="58558">
                  <c:v>-2.2048094595239083</c:v>
                </c:pt>
                <c:pt idx="58559">
                  <c:v>-2.1894003365442725</c:v>
                </c:pt>
                <c:pt idx="58560">
                  <c:v>-2.1739921037193568</c:v>
                </c:pt>
                <c:pt idx="58561">
                  <c:v>-2.1591672428463369</c:v>
                </c:pt>
                <c:pt idx="58562">
                  <c:v>-2.1546687600458112</c:v>
                </c:pt>
                <c:pt idx="58563">
                  <c:v>-2.150170414874272</c:v>
                </c:pt>
                <c:pt idx="58564">
                  <c:v>-2.1454791651507432</c:v>
                </c:pt>
                <c:pt idx="58565">
                  <c:v>-2.1489781800820893</c:v>
                </c:pt>
                <c:pt idx="58566">
                  <c:v>-2.1524772082389161</c:v>
                </c:pt>
                <c:pt idx="58567">
                  <c:v>-2.1551974198493151</c:v>
                </c:pt>
                <c:pt idx="58568">
                  <c:v>-2.1524686336468037</c:v>
                </c:pt>
                <c:pt idx="58569">
                  <c:v>-2.1497398703124846</c:v>
                </c:pt>
                <c:pt idx="58570">
                  <c:v>-2.1474005398199836</c:v>
                </c:pt>
                <c:pt idx="58571">
                  <c:v>-2.1438847705218129</c:v>
                </c:pt>
                <c:pt idx="58572">
                  <c:v>-2.1403690663713872</c:v>
                </c:pt>
                <c:pt idx="58573">
                  <c:v>-2.1372428264533587</c:v>
                </c:pt>
                <c:pt idx="58574">
                  <c:v>-2.1382009154091821</c:v>
                </c:pt>
                <c:pt idx="58575">
                  <c:v>-2.1391589925138517</c:v>
                </c:pt>
                <c:pt idx="58576">
                  <c:v>-2.1403100896800487</c:v>
                </c:pt>
                <c:pt idx="58577">
                  <c:v>-2.1569841391615885</c:v>
                </c:pt>
                <c:pt idx="58578">
                  <c:v>-2.1736607028124064</c:v>
                </c:pt>
                <c:pt idx="58579">
                  <c:v>-2.1897572236460121</c:v>
                </c:pt>
                <c:pt idx="58580">
                  <c:v>-2.195518149837715</c:v>
                </c:pt>
                <c:pt idx="58581">
                  <c:v>-2.2012797019683958</c:v>
                </c:pt>
                <c:pt idx="58582">
                  <c:v>-2.207041880038052</c:v>
                </c:pt>
                <c:pt idx="58583">
                  <c:v>-2.2062997950868635</c:v>
                </c:pt>
                <c:pt idx="58584">
                  <c:v>-2.205557687635562</c:v>
                </c:pt>
                <c:pt idx="58585">
                  <c:v>-2.2053982371288079</c:v>
                </c:pt>
                <c:pt idx="58586">
                  <c:v>-2.1982226072669202</c:v>
                </c:pt>
                <c:pt idx="58587">
                  <c:v>-2.1910468968298931</c:v>
                </c:pt>
                <c:pt idx="58588">
                  <c:v>-2.1832884165764064</c:v>
                </c:pt>
                <c:pt idx="58589">
                  <c:v>-2.1815456602228713</c:v>
                </c:pt>
                <c:pt idx="58590">
                  <c:v>-2.1798028957870961</c:v>
                </c:pt>
                <c:pt idx="58591">
                  <c:v>-2.1784496953493391</c:v>
                </c:pt>
                <c:pt idx="58592">
                  <c:v>-2.1776759696871073</c:v>
                </c:pt>
                <c:pt idx="58593">
                  <c:v>-2.1769022426118259</c:v>
                </c:pt>
                <c:pt idx="58594">
                  <c:v>-2.1757389409789001</c:v>
                </c:pt>
                <c:pt idx="58595">
                  <c:v>-2.174966976094145</c:v>
                </c:pt>
                <c:pt idx="58596">
                  <c:v>-2.1741950086006812</c:v>
                </c:pt>
                <c:pt idx="58597">
                  <c:v>-2.1730334633889856</c:v>
                </c:pt>
                <c:pt idx="58598">
                  <c:v>-2.1720611904660783</c:v>
                </c:pt>
                <c:pt idx="58599">
                  <c:v>-2.1710889175431691</c:v>
                </c:pt>
                <c:pt idx="58600">
                  <c:v>-2.1714784926526911</c:v>
                </c:pt>
                <c:pt idx="58601">
                  <c:v>-2.1718680677622122</c:v>
                </c:pt>
                <c:pt idx="58602">
                  <c:v>-2.1722576428717346</c:v>
                </c:pt>
                <c:pt idx="58603">
                  <c:v>-2.171674945058347</c:v>
                </c:pt>
                <c:pt idx="58604">
                  <c:v>-2.1705105104846729</c:v>
                </c:pt>
                <c:pt idx="58605">
                  <c:v>-2.1693460749313349</c:v>
                </c:pt>
                <c:pt idx="58606">
                  <c:v>-2.1675989398501945</c:v>
                </c:pt>
                <c:pt idx="58607">
                  <c:v>-2.1670162413020586</c:v>
                </c:pt>
                <c:pt idx="58608">
                  <c:v>-2.1664335427539227</c:v>
                </c:pt>
                <c:pt idx="58609">
                  <c:v>-2.1664335427539227</c:v>
                </c:pt>
                <c:pt idx="58610">
                  <c:v>-2.165850844205786</c:v>
                </c:pt>
                <c:pt idx="58611">
                  <c:v>-2.165268145657651</c:v>
                </c:pt>
                <c:pt idx="58612">
                  <c:v>-2.1652681456576501</c:v>
                </c:pt>
                <c:pt idx="58613">
                  <c:v>-2.1650761412725616</c:v>
                </c:pt>
                <c:pt idx="58614">
                  <c:v>-2.1648841366980718</c:v>
                </c:pt>
                <c:pt idx="58615">
                  <c:v>-2.1635267331234935</c:v>
                </c:pt>
                <c:pt idx="58616">
                  <c:v>-2.1625533402196426</c:v>
                </c:pt>
                <c:pt idx="58617">
                  <c:v>-2.1615799482693321</c:v>
                </c:pt>
                <c:pt idx="58618">
                  <c:v>-2.1607996802199456</c:v>
                </c:pt>
                <c:pt idx="58619">
                  <c:v>-2.1602180978518843</c:v>
                </c:pt>
                <c:pt idx="58620">
                  <c:v>-2.1596365149123495</c:v>
                </c:pt>
                <c:pt idx="58621">
                  <c:v>-2.1598340837490615</c:v>
                </c:pt>
                <c:pt idx="58622">
                  <c:v>-2.1598340837490615</c:v>
                </c:pt>
                <c:pt idx="58623">
                  <c:v>-2.1598340837490624</c:v>
                </c:pt>
                <c:pt idx="58624">
                  <c:v>-2.1584722319960035</c:v>
                </c:pt>
                <c:pt idx="58625">
                  <c:v>-2.1563345576061179</c:v>
                </c:pt>
                <c:pt idx="58626">
                  <c:v>-2.1541968832162293</c:v>
                </c:pt>
                <c:pt idx="58627">
                  <c:v>-2.1524487850002014</c:v>
                </c:pt>
                <c:pt idx="58628">
                  <c:v>-2.1512833861895149</c:v>
                </c:pt>
                <c:pt idx="58629">
                  <c:v>-2.1501179873788296</c:v>
                </c:pt>
                <c:pt idx="58630">
                  <c:v>-2.1507006867841731</c:v>
                </c:pt>
                <c:pt idx="58631">
                  <c:v>-2.1518660855948579</c:v>
                </c:pt>
                <c:pt idx="58632">
                  <c:v>-2.153031484405544</c:v>
                </c:pt>
                <c:pt idx="58633">
                  <c:v>-2.1534210605794017</c:v>
                </c:pt>
                <c:pt idx="58634">
                  <c:v>-2.153227937347916</c:v>
                </c:pt>
                <c:pt idx="58635">
                  <c:v>-2.1530348141164319</c:v>
                </c:pt>
                <c:pt idx="58636">
                  <c:v>-2.152452114711088</c:v>
                </c:pt>
                <c:pt idx="58637">
                  <c:v>-2.1520625385372303</c:v>
                </c:pt>
                <c:pt idx="58638">
                  <c:v>-2.151672962363373</c:v>
                </c:pt>
                <c:pt idx="58639">
                  <c:v>-2.1512833861895149</c:v>
                </c:pt>
                <c:pt idx="58640">
                  <c:v>-2.1512833861895149</c:v>
                </c:pt>
                <c:pt idx="58641">
                  <c:v>-2.1512833861895149</c:v>
                </c:pt>
                <c:pt idx="58642">
                  <c:v>-2.1508938100156567</c:v>
                </c:pt>
                <c:pt idx="58643">
                  <c:v>-2.1499215344364564</c:v>
                </c:pt>
                <c:pt idx="58644">
                  <c:v>-2.1489492588572547</c:v>
                </c:pt>
                <c:pt idx="58645">
                  <c:v>-2.1487561356257707</c:v>
                </c:pt>
                <c:pt idx="58646">
                  <c:v>-2.1497284112049706</c:v>
                </c:pt>
                <c:pt idx="58647">
                  <c:v>-2.1507006867841727</c:v>
                </c:pt>
                <c:pt idx="58648">
                  <c:v>-2.1508938100156567</c:v>
                </c:pt>
                <c:pt idx="58649">
                  <c:v>-2.1499215344364564</c:v>
                </c:pt>
                <c:pt idx="58650">
                  <c:v>-2.1489492588572547</c:v>
                </c:pt>
                <c:pt idx="58651">
                  <c:v>-2.1477838600465695</c:v>
                </c:pt>
                <c:pt idx="58652">
                  <c:v>-2.1477838600465686</c:v>
                </c:pt>
                <c:pt idx="58653">
                  <c:v>-2.1477838600465695</c:v>
                </c:pt>
                <c:pt idx="58654">
                  <c:v>-2.1483665594519117</c:v>
                </c:pt>
                <c:pt idx="58655">
                  <c:v>-2.1483665594519117</c:v>
                </c:pt>
                <c:pt idx="58656">
                  <c:v>-2.1483665594519117</c:v>
                </c:pt>
                <c:pt idx="58657">
                  <c:v>-2.1483665594519117</c:v>
                </c:pt>
                <c:pt idx="58658">
                  <c:v>-2.1477838600465695</c:v>
                </c:pt>
                <c:pt idx="58659">
                  <c:v>-2.1472011606412256</c:v>
                </c:pt>
                <c:pt idx="58660">
                  <c:v>-2.1472011606412265</c:v>
                </c:pt>
                <c:pt idx="58661">
                  <c:v>-2.1477838600465695</c:v>
                </c:pt>
                <c:pt idx="58662">
                  <c:v>-2.1483665594519126</c:v>
                </c:pt>
                <c:pt idx="58663">
                  <c:v>-2.1472011606412265</c:v>
                </c:pt>
                <c:pt idx="58664">
                  <c:v>-2.1460357618305421</c:v>
                </c:pt>
                <c:pt idx="58665">
                  <c:v>-2.144870363019856</c:v>
                </c:pt>
                <c:pt idx="58666">
                  <c:v>-2.144870363019856</c:v>
                </c:pt>
                <c:pt idx="58667">
                  <c:v>-2.1444830080933084</c:v>
                </c:pt>
                <c:pt idx="58668">
                  <c:v>-2.1440956535455662</c:v>
                </c:pt>
                <c:pt idx="58669">
                  <c:v>-2.1442909979247613</c:v>
                </c:pt>
                <c:pt idx="58670">
                  <c:v>-2.144678352379437</c:v>
                </c:pt>
                <c:pt idx="58671">
                  <c:v>-2.1450657072129142</c:v>
                </c:pt>
                <c:pt idx="58672">
                  <c:v>-2.1442876636145121</c:v>
                </c:pt>
                <c:pt idx="58673">
                  <c:v>-2.1431222648038255</c:v>
                </c:pt>
                <c:pt idx="58674">
                  <c:v>-2.1419568659931398</c:v>
                </c:pt>
                <c:pt idx="58675">
                  <c:v>-2.1425395653984838</c:v>
                </c:pt>
                <c:pt idx="58676">
                  <c:v>-2.1437049642091686</c:v>
                </c:pt>
                <c:pt idx="58677">
                  <c:v>-2.1448703630198542</c:v>
                </c:pt>
                <c:pt idx="58678">
                  <c:v>-2.1442876636145112</c:v>
                </c:pt>
                <c:pt idx="58679">
                  <c:v>-2.1437049642091686</c:v>
                </c:pt>
                <c:pt idx="58680">
                  <c:v>-2.1431222648038255</c:v>
                </c:pt>
                <c:pt idx="58681">
                  <c:v>-2.1437049642091686</c:v>
                </c:pt>
                <c:pt idx="58682">
                  <c:v>-2.1433187177461983</c:v>
                </c:pt>
                <c:pt idx="58683">
                  <c:v>-2.1429324712832267</c:v>
                </c:pt>
                <c:pt idx="58684">
                  <c:v>-2.1419635254149147</c:v>
                </c:pt>
                <c:pt idx="58685">
                  <c:v>-2.1413808260095717</c:v>
                </c:pt>
                <c:pt idx="58686">
                  <c:v>-2.1407981266042286</c:v>
                </c:pt>
                <c:pt idx="58687">
                  <c:v>-2.1406050033727437</c:v>
                </c:pt>
                <c:pt idx="58688">
                  <c:v>-2.1400223039674007</c:v>
                </c:pt>
                <c:pt idx="58689">
                  <c:v>-2.1394396045620581</c:v>
                </c:pt>
                <c:pt idx="58690">
                  <c:v>-2.1384673289828573</c:v>
                </c:pt>
                <c:pt idx="58691">
                  <c:v>-2.1388569051567146</c:v>
                </c:pt>
                <c:pt idx="58692">
                  <c:v>-2.1392464813305732</c:v>
                </c:pt>
                <c:pt idx="58693">
                  <c:v>-2.1402187569097744</c:v>
                </c:pt>
                <c:pt idx="58694">
                  <c:v>-2.1408014563151174</c:v>
                </c:pt>
                <c:pt idx="58695">
                  <c:v>-2.1413841557204605</c:v>
                </c:pt>
                <c:pt idx="58696">
                  <c:v>-2.1423531015887733</c:v>
                </c:pt>
                <c:pt idx="58697">
                  <c:v>-2.1423497718778868</c:v>
                </c:pt>
                <c:pt idx="58698">
                  <c:v>-2.142346442166998</c:v>
                </c:pt>
                <c:pt idx="58699">
                  <c:v>-2.1419568659931394</c:v>
                </c:pt>
                <c:pt idx="58700">
                  <c:v>-2.1425395653984824</c:v>
                </c:pt>
                <c:pt idx="58701">
                  <c:v>-2.1431222648038255</c:v>
                </c:pt>
                <c:pt idx="58702">
                  <c:v>-2.1431222648038255</c:v>
                </c:pt>
                <c:pt idx="58703">
                  <c:v>-2.1437049642091686</c:v>
                </c:pt>
                <c:pt idx="58704">
                  <c:v>-2.1442876636145112</c:v>
                </c:pt>
                <c:pt idx="58705">
                  <c:v>-2.1464253380043985</c:v>
                </c:pt>
                <c:pt idx="58706">
                  <c:v>-2.1483698891627996</c:v>
                </c:pt>
                <c:pt idx="58707">
                  <c:v>-2.1503144403212024</c:v>
                </c:pt>
                <c:pt idx="58708">
                  <c:v>-2.1516762920742618</c:v>
                </c:pt>
                <c:pt idx="58709">
                  <c:v>-2.1538139664641474</c:v>
                </c:pt>
                <c:pt idx="58710">
                  <c:v>-2.1559516408540333</c:v>
                </c:pt>
                <c:pt idx="58711">
                  <c:v>-2.1571170396647195</c:v>
                </c:pt>
                <c:pt idx="58712">
                  <c:v>-2.1586686849383754</c:v>
                </c:pt>
                <c:pt idx="58713">
                  <c:v>-2.1602203302120309</c:v>
                </c:pt>
                <c:pt idx="58714">
                  <c:v>-2.1623546748910307</c:v>
                </c:pt>
                <c:pt idx="58715">
                  <c:v>-2.1650750486862607</c:v>
                </c:pt>
                <c:pt idx="58716">
                  <c:v>-2.1677954224814902</c:v>
                </c:pt>
                <c:pt idx="58717">
                  <c:v>-2.170515796276721</c:v>
                </c:pt>
                <c:pt idx="58718">
                  <c:v>-2.1749842682879792</c:v>
                </c:pt>
                <c:pt idx="58719">
                  <c:v>-2.1794527402992383</c:v>
                </c:pt>
                <c:pt idx="58720">
                  <c:v>-2.1858624337580115</c:v>
                </c:pt>
                <c:pt idx="58721">
                  <c:v>-2.1936306492589552</c:v>
                </c:pt>
                <c:pt idx="58722">
                  <c:v>-2.2013988647598985</c:v>
                </c:pt>
                <c:pt idx="58723">
                  <c:v>-2.2076154349871859</c:v>
                </c:pt>
                <c:pt idx="58724">
                  <c:v>-2.2130528528667566</c:v>
                </c:pt>
                <c:pt idx="58725">
                  <c:v>-2.2184902707463303</c:v>
                </c:pt>
                <c:pt idx="58726">
                  <c:v>-2.2225658368728434</c:v>
                </c:pt>
                <c:pt idx="58727">
                  <c:v>-2.2252862106680729</c:v>
                </c:pt>
                <c:pt idx="58728">
                  <c:v>-2.2280065844633019</c:v>
                </c:pt>
                <c:pt idx="58729">
                  <c:v>-2.2305338350270474</c:v>
                </c:pt>
                <c:pt idx="58730">
                  <c:v>-2.2299511356217043</c:v>
                </c:pt>
                <c:pt idx="58731">
                  <c:v>-2.2293684362163613</c:v>
                </c:pt>
                <c:pt idx="58732">
                  <c:v>-2.2299511356217043</c:v>
                </c:pt>
                <c:pt idx="58733">
                  <c:v>-2.2305338350270474</c:v>
                </c:pt>
                <c:pt idx="58734">
                  <c:v>-2.23111653443239</c:v>
                </c:pt>
                <c:pt idx="58735">
                  <c:v>-2.23111653443239</c:v>
                </c:pt>
                <c:pt idx="58736">
                  <c:v>-2.2307269582585323</c:v>
                </c:pt>
                <c:pt idx="58737">
                  <c:v>-2.2303373820846741</c:v>
                </c:pt>
                <c:pt idx="58738">
                  <c:v>-2.2293651065054738</c:v>
                </c:pt>
                <c:pt idx="58739">
                  <c:v>-2.229171983273988</c:v>
                </c:pt>
                <c:pt idx="58740">
                  <c:v>-2.2289788600425031</c:v>
                </c:pt>
                <c:pt idx="58741">
                  <c:v>-2.2299511356217043</c:v>
                </c:pt>
                <c:pt idx="58742">
                  <c:v>-2.2305338350270474</c:v>
                </c:pt>
                <c:pt idx="58743">
                  <c:v>-2.23111653443239</c:v>
                </c:pt>
                <c:pt idx="58744">
                  <c:v>-2.2330577558799041</c:v>
                </c:pt>
                <c:pt idx="58745">
                  <c:v>-2.2346094011535604</c:v>
                </c:pt>
                <c:pt idx="58746">
                  <c:v>-2.2361610464272164</c:v>
                </c:pt>
                <c:pt idx="58747">
                  <c:v>-2.2357714702533591</c:v>
                </c:pt>
                <c:pt idx="58748">
                  <c:v>-2.2361610464272164</c:v>
                </c:pt>
                <c:pt idx="58749">
                  <c:v>-2.2365506226010745</c:v>
                </c:pt>
                <c:pt idx="58750">
                  <c:v>-2.2369401987749322</c:v>
                </c:pt>
                <c:pt idx="58751">
                  <c:v>-2.2375228981802753</c:v>
                </c:pt>
                <c:pt idx="58752">
                  <c:v>-2.2381055975856183</c:v>
                </c:pt>
                <c:pt idx="58753">
                  <c:v>-2.2371366517173037</c:v>
                </c:pt>
                <c:pt idx="58754">
                  <c:v>-2.2355850064436495</c:v>
                </c:pt>
                <c:pt idx="58755">
                  <c:v>-2.2340333611699932</c:v>
                </c:pt>
                <c:pt idx="58756">
                  <c:v>-2.2336437849961355</c:v>
                </c:pt>
                <c:pt idx="58757">
                  <c:v>-2.2332542088222773</c:v>
                </c:pt>
                <c:pt idx="58758">
                  <c:v>-2.2328646326484192</c:v>
                </c:pt>
                <c:pt idx="58759">
                  <c:v>-2.2332542088222773</c:v>
                </c:pt>
                <c:pt idx="58760">
                  <c:v>-2.2342264844014781</c:v>
                </c:pt>
                <c:pt idx="58761">
                  <c:v>-2.2351987599806793</c:v>
                </c:pt>
                <c:pt idx="58762">
                  <c:v>-2.2363641587913654</c:v>
                </c:pt>
                <c:pt idx="58763">
                  <c:v>-2.2371388275293702</c:v>
                </c:pt>
                <c:pt idx="58764">
                  <c:v>-2.2379134955065032</c:v>
                </c:pt>
                <c:pt idx="58765">
                  <c:v>-2.2369400670783546</c:v>
                </c:pt>
                <c:pt idx="58766">
                  <c:v>-2.2361653990048884</c:v>
                </c:pt>
                <c:pt idx="58767">
                  <c:v>-2.23539073017055</c:v>
                </c:pt>
                <c:pt idx="58768">
                  <c:v>-2.2348091838068211</c:v>
                </c:pt>
                <c:pt idx="58769">
                  <c:v>-2.2342231546905911</c:v>
                </c:pt>
                <c:pt idx="58770">
                  <c:v>-2.2336371255743592</c:v>
                </c:pt>
                <c:pt idx="58771">
                  <c:v>-2.2340233720373299</c:v>
                </c:pt>
                <c:pt idx="58772">
                  <c:v>-2.235188770848016</c:v>
                </c:pt>
                <c:pt idx="58773">
                  <c:v>-2.2363541696587008</c:v>
                </c:pt>
                <c:pt idx="58774">
                  <c:v>-2.2381022678747295</c:v>
                </c:pt>
                <c:pt idx="58775">
                  <c:v>-2.2386849672800726</c:v>
                </c:pt>
                <c:pt idx="58776">
                  <c:v>-2.2392676666854157</c:v>
                </c:pt>
                <c:pt idx="58777">
                  <c:v>-2.2386849672800726</c:v>
                </c:pt>
                <c:pt idx="58778">
                  <c:v>-2.2386871116420153</c:v>
                </c:pt>
                <c:pt idx="58779">
                  <c:v>-2.2386892560039566</c:v>
                </c:pt>
                <c:pt idx="58780">
                  <c:v>-2.2386914003658998</c:v>
                </c:pt>
                <c:pt idx="58781">
                  <c:v>-2.2385048741023912</c:v>
                </c:pt>
                <c:pt idx="58782">
                  <c:v>-2.2383183467565853</c:v>
                </c:pt>
                <c:pt idx="58783">
                  <c:v>-2.2392972301197345</c:v>
                </c:pt>
                <c:pt idx="58784">
                  <c:v>-2.2400846146402662</c:v>
                </c:pt>
                <c:pt idx="58785">
                  <c:v>-2.2408720067695325</c:v>
                </c:pt>
                <c:pt idx="58786">
                  <c:v>-2.2401043913280185</c:v>
                </c:pt>
                <c:pt idx="58787">
                  <c:v>-2.2391464437001183</c:v>
                </c:pt>
                <c:pt idx="58788">
                  <c:v>-2.2381884842210669</c:v>
                </c:pt>
                <c:pt idx="58789">
                  <c:v>-2.238592424746392</c:v>
                </c:pt>
                <c:pt idx="58790">
                  <c:v>-2.240362086552194</c:v>
                </c:pt>
                <c:pt idx="58791">
                  <c:v>-2.242131775350106</c:v>
                </c:pt>
                <c:pt idx="58792">
                  <c:v>-2.2440946273591802</c:v>
                </c:pt>
                <c:pt idx="58793">
                  <c:v>-2.2454643234952596</c:v>
                </c:pt>
                <c:pt idx="58794">
                  <c:v>-2.2468340323837817</c:v>
                </c:pt>
                <c:pt idx="58795">
                  <c:v>-2.2470382604314403</c:v>
                </c:pt>
                <c:pt idx="58796">
                  <c:v>-2.2466536174330849</c:v>
                </c:pt>
                <c:pt idx="58797">
                  <c:v>-2.2462689727972895</c:v>
                </c:pt>
                <c:pt idx="58798">
                  <c:v>-2.2464670769944517</c:v>
                </c:pt>
                <c:pt idx="58799">
                  <c:v>-2.2470519792559216</c:v>
                </c:pt>
                <c:pt idx="58800">
                  <c:v>-2.2476368825786959</c:v>
                </c:pt>
                <c:pt idx="58801">
                  <c:v>-2.2478321755839437</c:v>
                </c:pt>
                <c:pt idx="58802">
                  <c:v>-2.2476401938428849</c:v>
                </c:pt>
                <c:pt idx="58803">
                  <c:v>-2.2474482119124257</c:v>
                </c:pt>
                <c:pt idx="58804">
                  <c:v>-2.2476458417445002</c:v>
                </c:pt>
                <c:pt idx="58805">
                  <c:v>-2.2470630888249379</c:v>
                </c:pt>
                <c:pt idx="58806">
                  <c:v>-2.2464803359053755</c:v>
                </c:pt>
                <c:pt idx="58807">
                  <c:v>-2.2458975829858132</c:v>
                </c:pt>
                <c:pt idx="58808">
                  <c:v>-2.2456999540109459</c:v>
                </c:pt>
                <c:pt idx="58809">
                  <c:v>-2.2455023252287458</c:v>
                </c:pt>
                <c:pt idx="58810">
                  <c:v>-2.2462770600803998</c:v>
                </c:pt>
                <c:pt idx="58811">
                  <c:v>-2.2468609905393424</c:v>
                </c:pt>
                <c:pt idx="58812">
                  <c:v>-2.2474449199309166</c:v>
                </c:pt>
                <c:pt idx="58813">
                  <c:v>-2.2464737369998278</c:v>
                </c:pt>
                <c:pt idx="58814">
                  <c:v>-2.2464709238051959</c:v>
                </c:pt>
                <c:pt idx="58815">
                  <c:v>-2.2464681106105635</c:v>
                </c:pt>
                <c:pt idx="58816">
                  <c:v>-2.247048045804541</c:v>
                </c:pt>
                <c:pt idx="58817">
                  <c:v>-2.2464598365087038</c:v>
                </c:pt>
                <c:pt idx="58818">
                  <c:v>-2.2458716299069468</c:v>
                </c:pt>
                <c:pt idx="58819">
                  <c:v>-2.2443110754308839</c:v>
                </c:pt>
                <c:pt idx="58820">
                  <c:v>-2.2427437539864536</c:v>
                </c:pt>
                <c:pt idx="58821">
                  <c:v>-2.2411764486635812</c:v>
                </c:pt>
                <c:pt idx="58822">
                  <c:v>-2.2411642301958019</c:v>
                </c:pt>
                <c:pt idx="58823">
                  <c:v>-2.2407465652198519</c:v>
                </c:pt>
                <c:pt idx="58824">
                  <c:v>-2.2403289095227299</c:v>
                </c:pt>
                <c:pt idx="58825">
                  <c:v>-2.2393285486367422</c:v>
                </c:pt>
                <c:pt idx="58826">
                  <c:v>-2.2377339615831762</c:v>
                </c:pt>
                <c:pt idx="58827">
                  <c:v>-2.2361394268157477</c:v>
                </c:pt>
                <c:pt idx="58828">
                  <c:v>-2.2339622592567236</c:v>
                </c:pt>
                <c:pt idx="58829">
                  <c:v>-2.2323624491132565</c:v>
                </c:pt>
                <c:pt idx="58830">
                  <c:v>-2.2307627026657668</c:v>
                </c:pt>
                <c:pt idx="58831">
                  <c:v>-2.229745669111745</c:v>
                </c:pt>
                <c:pt idx="58832">
                  <c:v>-2.2291290102196304</c:v>
                </c:pt>
                <c:pt idx="58833">
                  <c:v>-2.2285123682267423</c:v>
                </c:pt>
                <c:pt idx="58834">
                  <c:v>-2.2275095467534016</c:v>
                </c:pt>
                <c:pt idx="58835">
                  <c:v>-2.2265013373725995</c:v>
                </c:pt>
                <c:pt idx="58836">
                  <c:v>-2.2254931605726647</c:v>
                </c:pt>
                <c:pt idx="58837">
                  <c:v>-2.2264225590676574</c:v>
                </c:pt>
                <c:pt idx="58838">
                  <c:v>-2.3594185325163095</c:v>
                </c:pt>
                <c:pt idx="58839">
                  <c:v>-2.4924117844910332</c:v>
                </c:pt>
                <c:pt idx="58840">
                  <c:v>-2.6242404908412502</c:v>
                </c:pt>
                <c:pt idx="58841">
                  <c:v>-2.567502318952763</c:v>
                </c:pt>
                <c:pt idx="58842">
                  <c:v>-2.5107656329698167</c:v>
                </c:pt>
                <c:pt idx="58843">
                  <c:v>-2.4542235078263941</c:v>
                </c:pt>
                <c:pt idx="58844">
                  <c:v>-2.4353731616892924</c:v>
                </c:pt>
                <c:pt idx="58845">
                  <c:v>-2.4165230451885451</c:v>
                </c:pt>
                <c:pt idx="58846">
                  <c:v>-2.3970906152978912</c:v>
                </c:pt>
                <c:pt idx="58847">
                  <c:v>-2.3888953446477585</c:v>
                </c:pt>
                <c:pt idx="58848">
                  <c:v>-2.3807003323027209</c:v>
                </c:pt>
                <c:pt idx="58849">
                  <c:v>-2.3730880936134957</c:v>
                </c:pt>
                <c:pt idx="58850">
                  <c:v>-2.3662561826461737</c:v>
                </c:pt>
                <c:pt idx="58851">
                  <c:v>-2.3594244622004337</c:v>
                </c:pt>
                <c:pt idx="58852">
                  <c:v>-2.3520104414171947</c:v>
                </c:pt>
                <c:pt idx="58853">
                  <c:v>-2.3471308782702289</c:v>
                </c:pt>
                <c:pt idx="58854">
                  <c:v>-2.3422514198690805</c:v>
                </c:pt>
                <c:pt idx="58855">
                  <c:v>-2.3367895942132249</c:v>
                </c:pt>
                <c:pt idx="58856">
                  <c:v>-2.3297668498881516</c:v>
                </c:pt>
                <c:pt idx="58857">
                  <c:v>-2.3227442946384884</c:v>
                </c:pt>
                <c:pt idx="58858">
                  <c:v>-2.3168868251964359</c:v>
                </c:pt>
                <c:pt idx="58859">
                  <c:v>-2.3106401102481331</c:v>
                </c:pt>
                <c:pt idx="58860">
                  <c:v>-2.3043935633968751</c:v>
                </c:pt>
                <c:pt idx="58861">
                  <c:v>-2.2975647599109874</c:v>
                </c:pt>
                <c:pt idx="58862">
                  <c:v>-2.2907416612049185</c:v>
                </c:pt>
                <c:pt idx="58863">
                  <c:v>-2.2839187338843048</c:v>
                </c:pt>
                <c:pt idx="58864">
                  <c:v>-2.2780677584362712</c:v>
                </c:pt>
                <c:pt idx="58865">
                  <c:v>-2.2726084994385332</c:v>
                </c:pt>
                <c:pt idx="58866">
                  <c:v>-2.26714935242634</c:v>
                </c:pt>
                <c:pt idx="58867">
                  <c:v>-2.2607185669491052</c:v>
                </c:pt>
                <c:pt idx="58868">
                  <c:v>-2.2558476819095215</c:v>
                </c:pt>
                <c:pt idx="58869">
                  <c:v>-2.2509768601689144</c:v>
                </c:pt>
                <c:pt idx="58870">
                  <c:v>-2.2461061017272836</c:v>
                </c:pt>
                <c:pt idx="58871">
                  <c:v>-2.2387193783902695</c:v>
                </c:pt>
                <c:pt idx="58872">
                  <c:v>-2.2313327315529881</c:v>
                </c:pt>
                <c:pt idx="58873">
                  <c:v>-2.2233637969781026</c:v>
                </c:pt>
                <c:pt idx="58874">
                  <c:v>-2.2146142844870842</c:v>
                </c:pt>
                <c:pt idx="58875">
                  <c:v>-2.2058648773100882</c:v>
                </c:pt>
                <c:pt idx="58876">
                  <c:v>-2.1988626365649249</c:v>
                </c:pt>
                <c:pt idx="58877">
                  <c:v>-2.1936117398016535</c:v>
                </c:pt>
                <c:pt idx="58878">
                  <c:v>-2.1883608871233209</c:v>
                </c:pt>
                <c:pt idx="58879">
                  <c:v>-2.1823313982563519</c:v>
                </c:pt>
                <c:pt idx="58880">
                  <c:v>-2.1770805240078208</c:v>
                </c:pt>
                <c:pt idx="58881">
                  <c:v>-2.1718296791679128</c:v>
                </c:pt>
                <c:pt idx="58882">
                  <c:v>-2.1661928545402027</c:v>
                </c:pt>
                <c:pt idx="58883">
                  <c:v>-2.1603624191776074</c:v>
                </c:pt>
                <c:pt idx="58884">
                  <c:v>-2.1545320197360756</c:v>
                </c:pt>
                <c:pt idx="58885">
                  <c:v>-2.1492839922875628</c:v>
                </c:pt>
                <c:pt idx="58886">
                  <c:v>-2.1424794635832587</c:v>
                </c:pt>
                <c:pt idx="58887">
                  <c:v>-2.1356749920354274</c:v>
                </c:pt>
                <c:pt idx="58888">
                  <c:v>-2.1282882489196018</c:v>
                </c:pt>
                <c:pt idx="58889">
                  <c:v>-2.1465616670178669</c:v>
                </c:pt>
                <c:pt idx="58890">
                  <c:v>-2.1648354867733253</c:v>
                </c:pt>
                <c:pt idx="58891">
                  <c:v>-2.1825273602355724</c:v>
                </c:pt>
                <c:pt idx="58892">
                  <c:v>-2.2261745671217934</c:v>
                </c:pt>
                <c:pt idx="58893">
                  <c:v>-2.2698279913001582</c:v>
                </c:pt>
                <c:pt idx="58894">
                  <c:v>-2.3152350513438624</c:v>
                </c:pt>
                <c:pt idx="58895">
                  <c:v>-2.3052417679387545</c:v>
                </c:pt>
                <c:pt idx="58896">
                  <c:v>-2.2952476355836513</c:v>
                </c:pt>
                <c:pt idx="58897">
                  <c:v>-2.284087561613287</c:v>
                </c:pt>
                <c:pt idx="58898">
                  <c:v>-2.2775077790202682</c:v>
                </c:pt>
                <c:pt idx="58899">
                  <c:v>-2.2709278789415825</c:v>
                </c:pt>
                <c:pt idx="58900">
                  <c:v>-2.2631827376075897</c:v>
                </c:pt>
                <c:pt idx="58901">
                  <c:v>-2.2589172174005938</c:v>
                </c:pt>
                <c:pt idx="58902">
                  <c:v>-2.2546516654468429</c:v>
                </c:pt>
                <c:pt idx="58903">
                  <c:v>-2.251551218496544</c:v>
                </c:pt>
                <c:pt idx="58904">
                  <c:v>-2.2486395364190672</c:v>
                </c:pt>
                <c:pt idx="58905">
                  <c:v>-2.245727851484232</c:v>
                </c:pt>
                <c:pt idx="58906">
                  <c:v>-2.2428161636920412</c:v>
                </c:pt>
                <c:pt idx="58907">
                  <c:v>-2.2391177670820275</c:v>
                </c:pt>
                <c:pt idx="58908">
                  <c:v>-2.235419401485419</c:v>
                </c:pt>
                <c:pt idx="58909">
                  <c:v>-2.2317210669022174</c:v>
                </c:pt>
                <c:pt idx="58910">
                  <c:v>-2.2289947626778845</c:v>
                </c:pt>
                <c:pt idx="58911">
                  <c:v>-2.2262684736990104</c:v>
                </c:pt>
                <c:pt idx="58912">
                  <c:v>-2.2235421999655958</c:v>
                </c:pt>
                <c:pt idx="58913">
                  <c:v>-2.2219865107523686</c:v>
                </c:pt>
                <c:pt idx="58914">
                  <c:v>-2.2204308274087379</c:v>
                </c:pt>
                <c:pt idx="58915">
                  <c:v>-2.2188751499347008</c:v>
                </c:pt>
                <c:pt idx="58916">
                  <c:v>-2.2163375817881925</c:v>
                </c:pt>
                <c:pt idx="58917">
                  <c:v>-2.2138000373649827</c:v>
                </c:pt>
                <c:pt idx="58918">
                  <c:v>-2.2118450621404917</c:v>
                </c:pt>
                <c:pt idx="58919">
                  <c:v>-2.2118440834576165</c:v>
                </c:pt>
                <c:pt idx="58920">
                  <c:v>-2.2118431047747369</c:v>
                </c:pt>
                <c:pt idx="58921">
                  <c:v>-2.210677036610508</c:v>
                </c:pt>
                <c:pt idx="58922">
                  <c:v>-2.2100944918698291</c:v>
                </c:pt>
                <c:pt idx="58923">
                  <c:v>-2.2095119471291533</c:v>
                </c:pt>
                <c:pt idx="58924">
                  <c:v>-2.2095119471291533</c:v>
                </c:pt>
                <c:pt idx="58925">
                  <c:v>-2.2095119471291533</c:v>
                </c:pt>
                <c:pt idx="58926">
                  <c:v>-2.2095119471291533</c:v>
                </c:pt>
                <c:pt idx="58927">
                  <c:v>-2.2095119471291533</c:v>
                </c:pt>
                <c:pt idx="58928">
                  <c:v>-2.21009449186983</c:v>
                </c:pt>
                <c:pt idx="58929">
                  <c:v>-2.210677036610508</c:v>
                </c:pt>
                <c:pt idx="58930">
                  <c:v>-2.2102908926681155</c:v>
                </c:pt>
                <c:pt idx="58931">
                  <c:v>-2.2075680571717489</c:v>
                </c:pt>
                <c:pt idx="58932">
                  <c:v>-2.2048452369021794</c:v>
                </c:pt>
                <c:pt idx="58933">
                  <c:v>-2.2030911123972614</c:v>
                </c:pt>
                <c:pt idx="58934">
                  <c:v>-2.20153437064512</c:v>
                </c:pt>
                <c:pt idx="58935">
                  <c:v>-2.1999776362843217</c:v>
                </c:pt>
                <c:pt idx="58936">
                  <c:v>-2.1990034449936369</c:v>
                </c:pt>
                <c:pt idx="58937">
                  <c:v>-2.1986074907055415</c:v>
                </c:pt>
                <c:pt idx="58938">
                  <c:v>-2.1982115386006997</c:v>
                </c:pt>
                <c:pt idx="58939">
                  <c:v>-2.1966505271182206</c:v>
                </c:pt>
                <c:pt idx="58940">
                  <c:v>-2.1974251525977024</c:v>
                </c:pt>
                <c:pt idx="58941">
                  <c:v>-2.1981997774250082</c:v>
                </c:pt>
                <c:pt idx="58942">
                  <c:v>-2.1995569316458341</c:v>
                </c:pt>
                <c:pt idx="58943">
                  <c:v>-2.1997565729064954</c:v>
                </c:pt>
                <c:pt idx="58944">
                  <c:v>-2.1999562147176346</c:v>
                </c:pt>
                <c:pt idx="58945">
                  <c:v>-2.200155857079253</c:v>
                </c:pt>
                <c:pt idx="58946">
                  <c:v>-2.1978159989949799</c:v>
                </c:pt>
                <c:pt idx="58947">
                  <c:v>-2.1954761605040134</c:v>
                </c:pt>
                <c:pt idx="58948">
                  <c:v>-2.1931363416063538</c:v>
                </c:pt>
                <c:pt idx="58949">
                  <c:v>-2.2024827378259819</c:v>
                </c:pt>
                <c:pt idx="58950">
                  <c:v>-2.2118293430408817</c:v>
                </c:pt>
                <c:pt idx="58951">
                  <c:v>-2.221176157251056</c:v>
                </c:pt>
                <c:pt idx="58952">
                  <c:v>-2.2237977749823781</c:v>
                </c:pt>
                <c:pt idx="58953">
                  <c:v>-2.226419604881221</c:v>
                </c:pt>
                <c:pt idx="58954">
                  <c:v>-2.229041646947588</c:v>
                </c:pt>
                <c:pt idx="58955">
                  <c:v>-2.2230507191124791</c:v>
                </c:pt>
                <c:pt idx="58956">
                  <c:v>-2.2170596453613505</c:v>
                </c:pt>
                <c:pt idx="58957">
                  <c:v>-2.2116510650950407</c:v>
                </c:pt>
                <c:pt idx="58958">
                  <c:v>-2.2097143722524324</c:v>
                </c:pt>
                <c:pt idx="58959">
                  <c:v>-2.2077776666051334</c:v>
                </c:pt>
                <c:pt idx="58960">
                  <c:v>-2.2046756578403905</c:v>
                </c:pt>
                <c:pt idx="58961">
                  <c:v>-2.2015725741267227</c:v>
                </c:pt>
                <c:pt idx="58962">
                  <c:v>-2.1984694817080284</c:v>
                </c:pt>
                <c:pt idx="58963">
                  <c:v>-2.1965316757953852</c:v>
                </c:pt>
                <c:pt idx="58964">
                  <c:v>-2.195368485684063</c:v>
                </c:pt>
                <c:pt idx="58965">
                  <c:v>-2.1942052934501333</c:v>
                </c:pt>
                <c:pt idx="58966">
                  <c:v>-2.1928456630784381</c:v>
                </c:pt>
                <c:pt idx="58967">
                  <c:v>-2.1916749335255594</c:v>
                </c:pt>
                <c:pt idx="58968">
                  <c:v>-2.1905042061013553</c:v>
                </c:pt>
                <c:pt idx="58969">
                  <c:v>-2.1889472686787226</c:v>
                </c:pt>
                <c:pt idx="58970">
                  <c:v>-2.1871938396704191</c:v>
                </c:pt>
                <c:pt idx="58971">
                  <c:v>-2.1854404189892698</c:v>
                </c:pt>
                <c:pt idx="58972">
                  <c:v>-2.1833007972680334</c:v>
                </c:pt>
                <c:pt idx="58973">
                  <c:v>-2.1817439887458705</c:v>
                </c:pt>
                <c:pt idx="58974">
                  <c:v>-2.1801871873976548</c:v>
                </c:pt>
                <c:pt idx="58975">
                  <c:v>-2.1790165999119457</c:v>
                </c:pt>
                <c:pt idx="58976">
                  <c:v>-2.1774533848636146</c:v>
                </c:pt>
                <c:pt idx="58977">
                  <c:v>-2.17589018568493</c:v>
                </c:pt>
                <c:pt idx="58978">
                  <c:v>-2.1743270023758909</c:v>
                </c:pt>
                <c:pt idx="58979">
                  <c:v>-2.1721799622076001</c:v>
                </c:pt>
                <c:pt idx="58980">
                  <c:v>-2.1700329400091696</c:v>
                </c:pt>
                <c:pt idx="58981">
                  <c:v>-2.1682721316732474</c:v>
                </c:pt>
                <c:pt idx="58982">
                  <c:v>-2.1672881455239676</c:v>
                </c:pt>
                <c:pt idx="58983">
                  <c:v>-2.1663041694549792</c:v>
                </c:pt>
                <c:pt idx="58984">
                  <c:v>-2.1649340135803823</c:v>
                </c:pt>
                <c:pt idx="58985">
                  <c:v>-2.1629769735231839</c:v>
                </c:pt>
                <c:pt idx="58986">
                  <c:v>-2.1610199552612053</c:v>
                </c:pt>
                <c:pt idx="58987">
                  <c:v>-2.1596455630497946</c:v>
                </c:pt>
                <c:pt idx="58988">
                  <c:v>-2.1592445542477137</c:v>
                </c:pt>
                <c:pt idx="58989">
                  <c:v>-2.158843550478311</c:v>
                </c:pt>
                <c:pt idx="58990">
                  <c:v>-2.1584425517415915</c:v>
                </c:pt>
                <c:pt idx="58991">
                  <c:v>-2.1570693227493534</c:v>
                </c:pt>
                <c:pt idx="58992">
                  <c:v>-2.1556961076856243</c:v>
                </c:pt>
                <c:pt idx="58993">
                  <c:v>-2.1531577386958212</c:v>
                </c:pt>
                <c:pt idx="58994">
                  <c:v>-2.1527640974704401</c:v>
                </c:pt>
                <c:pt idx="58995">
                  <c:v>-2.1523704587884533</c:v>
                </c:pt>
                <c:pt idx="58996">
                  <c:v>-2.1531419789933821</c:v>
                </c:pt>
                <c:pt idx="58997">
                  <c:v>-2.1531367322731851</c:v>
                </c:pt>
                <c:pt idx="58998">
                  <c:v>-2.1531314855529931</c:v>
                </c:pt>
                <c:pt idx="58999">
                  <c:v>-2.1529331571209296</c:v>
                </c:pt>
                <c:pt idx="59000">
                  <c:v>-2.1566290084927404</c:v>
                </c:pt>
                <c:pt idx="59001">
                  <c:v>-2.1603248836414974</c:v>
                </c:pt>
                <c:pt idx="59002">
                  <c:v>-2.1642138661460311</c:v>
                </c:pt>
                <c:pt idx="59003">
                  <c:v>-2.1690837254356481</c:v>
                </c:pt>
                <c:pt idx="59004">
                  <c:v>-2.1739536391760015</c:v>
                </c:pt>
                <c:pt idx="59005">
                  <c:v>-2.1788236073670837</c:v>
                </c:pt>
                <c:pt idx="59006">
                  <c:v>-2.1891536962169926</c:v>
                </c:pt>
                <c:pt idx="59007">
                  <c:v>-2.1994841412344965</c:v>
                </c:pt>
                <c:pt idx="59008">
                  <c:v>-2.2117558986926991</c:v>
                </c:pt>
                <c:pt idx="59009">
                  <c:v>-2.2125931195467623</c:v>
                </c:pt>
                <c:pt idx="59010">
                  <c:v>-2.2134303813792893</c:v>
                </c:pt>
                <c:pt idx="59011">
                  <c:v>-2.2121334619645574</c:v>
                </c:pt>
                <c:pt idx="59012">
                  <c:v>-2.199150243595577</c:v>
                </c:pt>
                <c:pt idx="59013">
                  <c:v>-2.1861667043591413</c:v>
                </c:pt>
                <c:pt idx="59014">
                  <c:v>-2.1724037077907048</c:v>
                </c:pt>
                <c:pt idx="59015">
                  <c:v>-2.1543467562822194</c:v>
                </c:pt>
                <c:pt idx="59016">
                  <c:v>-2.1362897035416464</c:v>
                </c:pt>
                <c:pt idx="59017">
                  <c:v>-2.1180394286509148</c:v>
                </c:pt>
                <c:pt idx="59018">
                  <c:v>-2.1028936224750265</c:v>
                </c:pt>
                <c:pt idx="59019">
                  <c:v>-2.0877477589887175</c:v>
                </c:pt>
                <c:pt idx="59020">
                  <c:v>-2.0731845339235817</c:v>
                </c:pt>
                <c:pt idx="59021">
                  <c:v>-2.0698830128161392</c:v>
                </c:pt>
                <c:pt idx="59022">
                  <c:v>-2.0665814870809447</c:v>
                </c:pt>
                <c:pt idx="59023">
                  <c:v>-2.0632799567179978</c:v>
                </c:pt>
                <c:pt idx="59024">
                  <c:v>-2.0636706000937934</c:v>
                </c:pt>
                <c:pt idx="59025">
                  <c:v>-2.0640612438516608</c:v>
                </c:pt>
                <c:pt idx="59026">
                  <c:v>-2.0638691901782087</c:v>
                </c:pt>
                <c:pt idx="59027">
                  <c:v>-2.0630942855654801</c:v>
                </c:pt>
                <c:pt idx="59028">
                  <c:v>-2.0623193803005724</c:v>
                </c:pt>
                <c:pt idx="59029">
                  <c:v>-2.0621271729316244</c:v>
                </c:pt>
                <c:pt idx="59030">
                  <c:v>-2.0632925700278961</c:v>
                </c:pt>
                <c:pt idx="59031">
                  <c:v>-2.0644579671241665</c:v>
                </c:pt>
                <c:pt idx="59032">
                  <c:v>-2.0677610354655993</c:v>
                </c:pt>
                <c:pt idx="59033">
                  <c:v>-2.0710641038070325</c:v>
                </c:pt>
                <c:pt idx="59034">
                  <c:v>-2.074367172148464</c:v>
                </c:pt>
                <c:pt idx="59035">
                  <c:v>-2.0749498706966012</c:v>
                </c:pt>
                <c:pt idx="59036">
                  <c:v>-2.0755316481129986</c:v>
                </c:pt>
                <c:pt idx="59037">
                  <c:v>-2.0761134250395665</c:v>
                </c:pt>
                <c:pt idx="59038">
                  <c:v>-2.0772778992896868</c:v>
                </c:pt>
                <c:pt idx="59039">
                  <c:v>-2.0782468425108043</c:v>
                </c:pt>
                <c:pt idx="59040">
                  <c:v>-2.0792157857319213</c:v>
                </c:pt>
                <c:pt idx="59041">
                  <c:v>-2.0797951538435173</c:v>
                </c:pt>
                <c:pt idx="59042">
                  <c:v>-2.0807648106557353</c:v>
                </c:pt>
                <c:pt idx="59043">
                  <c:v>-2.0817344651522114</c:v>
                </c:pt>
                <c:pt idx="59044">
                  <c:v>-2.081928299587446</c:v>
                </c:pt>
                <c:pt idx="59045">
                  <c:v>-2.0813456038558478</c:v>
                </c:pt>
                <c:pt idx="59046">
                  <c:v>-2.08076290812425</c:v>
                </c:pt>
                <c:pt idx="59047">
                  <c:v>-2.080959359828046</c:v>
                </c:pt>
                <c:pt idx="59048">
                  <c:v>-2.080571115414819</c:v>
                </c:pt>
                <c:pt idx="59049">
                  <c:v>-2.0801828717050848</c:v>
                </c:pt>
                <c:pt idx="59050">
                  <c:v>-2.0801808716714065</c:v>
                </c:pt>
                <c:pt idx="59051">
                  <c:v>-2.0797922219467688</c:v>
                </c:pt>
                <c:pt idx="59052">
                  <c:v>-2.0794035718946429</c:v>
                </c:pt>
                <c:pt idx="59053">
                  <c:v>-2.0780426534960461</c:v>
                </c:pt>
                <c:pt idx="59054">
                  <c:v>-2.0778488147262588</c:v>
                </c:pt>
                <c:pt idx="59055">
                  <c:v>-2.0776549754885645</c:v>
                </c:pt>
                <c:pt idx="59056">
                  <c:v>-2.0772680133632009</c:v>
                </c:pt>
                <c:pt idx="59057">
                  <c:v>-2.0780491605169136</c:v>
                </c:pt>
                <c:pt idx="59058">
                  <c:v>-2.0788303090897435</c:v>
                </c:pt>
                <c:pt idx="59059">
                  <c:v>-2.0798045820290691</c:v>
                </c:pt>
                <c:pt idx="59060">
                  <c:v>-2.0829122759890555</c:v>
                </c:pt>
                <c:pt idx="59061">
                  <c:v>-2.0860199729957976</c:v>
                </c:pt>
                <c:pt idx="59062">
                  <c:v>-2.090099948628501</c:v>
                </c:pt>
                <c:pt idx="59063">
                  <c:v>-2.0965096420872733</c:v>
                </c:pt>
                <c:pt idx="59064">
                  <c:v>-2.1029193355460474</c:v>
                </c:pt>
                <c:pt idx="59065">
                  <c:v>-2.1087463295994784</c:v>
                </c:pt>
                <c:pt idx="59066">
                  <c:v>-2.1174879159046527</c:v>
                </c:pt>
                <c:pt idx="59067">
                  <c:v>-2.1262295107819038</c:v>
                </c:pt>
                <c:pt idx="59068">
                  <c:v>-2.1340021669374964</c:v>
                </c:pt>
                <c:pt idx="59069">
                  <c:v>-2.1487661267326255</c:v>
                </c:pt>
                <c:pt idx="59070">
                  <c:v>-2.1635300865277531</c:v>
                </c:pt>
                <c:pt idx="59071">
                  <c:v>-2.1798456938791579</c:v>
                </c:pt>
                <c:pt idx="59072">
                  <c:v>-2.1951899956432079</c:v>
                </c:pt>
                <c:pt idx="59073">
                  <c:v>-2.2105343103052499</c:v>
                </c:pt>
                <c:pt idx="59074">
                  <c:v>-2.2249063596297938</c:v>
                </c:pt>
                <c:pt idx="59075">
                  <c:v>-2.2287911127329108</c:v>
                </c:pt>
                <c:pt idx="59076">
                  <c:v>-2.2326758734512921</c:v>
                </c:pt>
                <c:pt idx="59077">
                  <c:v>-2.2379225012654573</c:v>
                </c:pt>
                <c:pt idx="59078">
                  <c:v>-2.2390922262893205</c:v>
                </c:pt>
                <c:pt idx="59079">
                  <c:v>-2.2402619522956497</c:v>
                </c:pt>
                <c:pt idx="59080">
                  <c:v>-2.2406525215331725</c:v>
                </c:pt>
                <c:pt idx="59081">
                  <c:v>-2.2414316523895299</c:v>
                </c:pt>
                <c:pt idx="59082">
                  <c:v>-2.2422107854198106</c:v>
                </c:pt>
                <c:pt idx="59083">
                  <c:v>-2.2427967952414654</c:v>
                </c:pt>
                <c:pt idx="59084">
                  <c:v>-2.2424105189249932</c:v>
                </c:pt>
                <c:pt idx="59085">
                  <c:v>-2.2420242415168943</c:v>
                </c:pt>
                <c:pt idx="59086">
                  <c:v>-2.2416379630171681</c:v>
                </c:pt>
                <c:pt idx="59087">
                  <c:v>-2.2422272792046853</c:v>
                </c:pt>
                <c:pt idx="59088">
                  <c:v>-2.2428165986577535</c:v>
                </c:pt>
                <c:pt idx="59089">
                  <c:v>-2.2435990491940934</c:v>
                </c:pt>
                <c:pt idx="59090">
                  <c:v>-2.2438093687073088</c:v>
                </c:pt>
                <c:pt idx="59091">
                  <c:v>-2.2440196910344978</c:v>
                </c:pt>
                <c:pt idx="59092">
                  <c:v>-2.244036884136984</c:v>
                </c:pt>
                <c:pt idx="59093">
                  <c:v>-2.2434657275813783</c:v>
                </c:pt>
                <c:pt idx="59094">
                  <c:v>-2.2428945653110617</c:v>
                </c:pt>
                <c:pt idx="59095">
                  <c:v>-2.2434888664277013</c:v>
                </c:pt>
                <c:pt idx="59096">
                  <c:v>-2.2444678144730235</c:v>
                </c:pt>
                <c:pt idx="59097">
                  <c:v>-2.2454467679671466</c:v>
                </c:pt>
                <c:pt idx="59098">
                  <c:v>-2.245842987460914</c:v>
                </c:pt>
                <c:pt idx="59099">
                  <c:v>-2.2468129929695486</c:v>
                </c:pt>
                <c:pt idx="59100">
                  <c:v>-2.2477829992927059</c:v>
                </c:pt>
                <c:pt idx="59101">
                  <c:v>-2.2481702662464715</c:v>
                </c:pt>
                <c:pt idx="59102">
                  <c:v>-2.247002634090606</c:v>
                </c:pt>
                <c:pt idx="59103">
                  <c:v>-2.2458350040573523</c:v>
                </c:pt>
                <c:pt idx="59104">
                  <c:v>-2.245832853330616</c:v>
                </c:pt>
                <c:pt idx="59105">
                  <c:v>-2.2466087481744466</c:v>
                </c:pt>
                <c:pt idx="59106">
                  <c:v>-2.2473846408350191</c:v>
                </c:pt>
                <c:pt idx="59107">
                  <c:v>-2.2466087882121006</c:v>
                </c:pt>
                <c:pt idx="59108">
                  <c:v>-2.245631509870202</c:v>
                </c:pt>
                <c:pt idx="59109">
                  <c:v>-2.2446542383159844</c:v>
                </c:pt>
                <c:pt idx="59110">
                  <c:v>-2.2434805102856008</c:v>
                </c:pt>
                <c:pt idx="59111">
                  <c:v>-2.2423029908987968</c:v>
                </c:pt>
                <c:pt idx="59112">
                  <c:v>-2.241125483431254</c:v>
                </c:pt>
                <c:pt idx="59113">
                  <c:v>-2.2407238393786448</c:v>
                </c:pt>
                <c:pt idx="59114">
                  <c:v>-2.2397152233440556</c:v>
                </c:pt>
                <c:pt idx="59115">
                  <c:v>-2.2387066372778959</c:v>
                </c:pt>
                <c:pt idx="59116">
                  <c:v>-2.2380876538335266</c:v>
                </c:pt>
                <c:pt idx="59117">
                  <c:v>-2.2354999689037593</c:v>
                </c:pt>
                <c:pt idx="59118">
                  <c:v>-2.2329124139210013</c:v>
                </c:pt>
                <c:pt idx="59119">
                  <c:v>-2.2307145314915773</c:v>
                </c:pt>
                <c:pt idx="59120">
                  <c:v>-2.2299014677104414</c:v>
                </c:pt>
                <c:pt idx="59121">
                  <c:v>-2.2290884286033417</c:v>
                </c:pt>
                <c:pt idx="59122">
                  <c:v>-2.227885890148908</c:v>
                </c:pt>
                <c:pt idx="59123">
                  <c:v>-2.2290281312220577</c:v>
                </c:pt>
                <c:pt idx="59124">
                  <c:v>-2.2301703494363498</c:v>
                </c:pt>
                <c:pt idx="59125">
                  <c:v>-2.2309230322324964</c:v>
                </c:pt>
                <c:pt idx="59126">
                  <c:v>-2.1972981718330242</c:v>
                </c:pt>
                <c:pt idx="59127">
                  <c:v>-2.1636740929601799</c:v>
                </c:pt>
                <c:pt idx="59128">
                  <c:v>-2.1304402945824927</c:v>
                </c:pt>
                <c:pt idx="59129">
                  <c:v>-2.1306083742354214</c:v>
                </c:pt>
                <c:pt idx="59130">
                  <c:v>-2.1307764489340428</c:v>
                </c:pt>
                <c:pt idx="59131">
                  <c:v>-2.1309445186783558</c:v>
                </c:pt>
                <c:pt idx="59132">
                  <c:v>-2.1184850339945656</c:v>
                </c:pt>
                <c:pt idx="59133">
                  <c:v>-2.1060258750532341</c:v>
                </c:pt>
                <c:pt idx="59134">
                  <c:v>-2.0939565107758558</c:v>
                </c:pt>
                <c:pt idx="59135">
                  <c:v>-2.0960553104796267</c:v>
                </c:pt>
                <c:pt idx="59136">
                  <c:v>-2.0981540362074678</c:v>
                </c:pt>
                <c:pt idx="59137">
                  <c:v>-2.0998632392602761</c:v>
                </c:pt>
                <c:pt idx="59138">
                  <c:v>-2.1002413507493269</c:v>
                </c:pt>
                <c:pt idx="59139">
                  <c:v>-2.1006194582539393</c:v>
                </c:pt>
                <c:pt idx="59140">
                  <c:v>-2.1015800615726419</c:v>
                </c:pt>
                <c:pt idx="59141">
                  <c:v>-2.1008118059271261</c:v>
                </c:pt>
                <c:pt idx="59142">
                  <c:v>-2.100043545172888</c:v>
                </c:pt>
                <c:pt idx="59143">
                  <c:v>-2.0986927737558645</c:v>
                </c:pt>
                <c:pt idx="59144">
                  <c:v>-2.098484902699409</c:v>
                </c:pt>
                <c:pt idx="59145">
                  <c:v>-2.0982770336797247</c:v>
                </c:pt>
                <c:pt idx="59146">
                  <c:v>-2.0974866702046517</c:v>
                </c:pt>
                <c:pt idx="59147">
                  <c:v>-2.0974888417961592</c:v>
                </c:pt>
                <c:pt idx="59148">
                  <c:v>-2.0974910133876654</c:v>
                </c:pt>
                <c:pt idx="59149">
                  <c:v>-2.0980756831857468</c:v>
                </c:pt>
                <c:pt idx="59150">
                  <c:v>-2.0986539911187378</c:v>
                </c:pt>
                <c:pt idx="59151">
                  <c:v>-2.0992322968474824</c:v>
                </c:pt>
                <c:pt idx="59152">
                  <c:v>-2.0994211609244169</c:v>
                </c:pt>
                <c:pt idx="59153">
                  <c:v>-2.098635212485279</c:v>
                </c:pt>
                <c:pt idx="59154">
                  <c:v>-2.097849271328788</c:v>
                </c:pt>
                <c:pt idx="59155">
                  <c:v>-2.096870284721573</c:v>
                </c:pt>
                <c:pt idx="59156">
                  <c:v>-2.0933598817308798</c:v>
                </c:pt>
                <c:pt idx="59157">
                  <c:v>-2.0898495277234526</c:v>
                </c:pt>
                <c:pt idx="59158">
                  <c:v>-2.08750417159867</c:v>
                </c:pt>
                <c:pt idx="59159">
                  <c:v>-2.0840000743965548</c:v>
                </c:pt>
                <c:pt idx="59160">
                  <c:v>-2.080496006584398</c:v>
                </c:pt>
                <c:pt idx="59161">
                  <c:v>-2.0758270339578053</c:v>
                </c:pt>
                <c:pt idx="59162">
                  <c:v>-2.0709689300945757</c:v>
                </c:pt>
                <c:pt idx="59163">
                  <c:v>-2.06611083507959</c:v>
                </c:pt>
                <c:pt idx="59164">
                  <c:v>-2.0618352144230907</c:v>
                </c:pt>
                <c:pt idx="59165">
                  <c:v>-2.056218046126248</c:v>
                </c:pt>
                <c:pt idx="59166">
                  <c:v>-2.050600820242344</c:v>
                </c:pt>
                <c:pt idx="59167">
                  <c:v>-2.0449835367713782</c:v>
                </c:pt>
                <c:pt idx="59168">
                  <c:v>-2.0416676763314894</c:v>
                </c:pt>
                <c:pt idx="59169">
                  <c:v>-2.0383518589296994</c:v>
                </c:pt>
                <c:pt idx="59170">
                  <c:v>-2.0356185476270854</c:v>
                </c:pt>
                <c:pt idx="59171">
                  <c:v>-2.0313482612992861</c:v>
                </c:pt>
                <c:pt idx="59172">
                  <c:v>-2.0270779749714878</c:v>
                </c:pt>
                <c:pt idx="59173">
                  <c:v>-2.0216427625215303</c:v>
                </c:pt>
                <c:pt idx="59174">
                  <c:v>-2.0164035837721603</c:v>
                </c:pt>
                <c:pt idx="59175">
                  <c:v>-2.0111643903278118</c:v>
                </c:pt>
                <c:pt idx="59176">
                  <c:v>-2.006507647698724</c:v>
                </c:pt>
                <c:pt idx="59177">
                  <c:v>-2.0020380006675249</c:v>
                </c:pt>
                <c:pt idx="59178">
                  <c:v>-1.9975683661573811</c:v>
                </c:pt>
                <c:pt idx="59179">
                  <c:v>-1.9930987441682939</c:v>
                </c:pt>
                <c:pt idx="59180">
                  <c:v>-1.9901746206299813</c:v>
                </c:pt>
                <c:pt idx="59181">
                  <c:v>-1.9872505297471794</c:v>
                </c:pt>
                <c:pt idx="59182">
                  <c:v>-1.9833546066443892</c:v>
                </c:pt>
                <c:pt idx="59183">
                  <c:v>-1.9794656292515458</c:v>
                </c:pt>
                <c:pt idx="59184">
                  <c:v>-1.9755766698243633</c:v>
                </c:pt>
                <c:pt idx="59185">
                  <c:v>-1.9726595864954466</c:v>
                </c:pt>
                <c:pt idx="59186">
                  <c:v>-1.9693510625743</c:v>
                </c:pt>
                <c:pt idx="59187">
                  <c:v>-1.9660425604035905</c:v>
                </c:pt>
                <c:pt idx="59188">
                  <c:v>-1.9621516365155443</c:v>
                </c:pt>
                <c:pt idx="59189">
                  <c:v>-1.9623421768953442</c:v>
                </c:pt>
                <c:pt idx="59190">
                  <c:v>-1.9625327161741875</c:v>
                </c:pt>
                <c:pt idx="59191">
                  <c:v>-1.9638881314909642</c:v>
                </c:pt>
                <c:pt idx="59192">
                  <c:v>-1.9617815565682464</c:v>
                </c:pt>
                <c:pt idx="59193">
                  <c:v>-1.959674919649506</c:v>
                </c:pt>
                <c:pt idx="59194">
                  <c:v>-1.9569857568164575</c:v>
                </c:pt>
                <c:pt idx="59195">
                  <c:v>-1.9508441191438735</c:v>
                </c:pt>
                <c:pt idx="59196">
                  <c:v>-1.9447020459867201</c:v>
                </c:pt>
                <c:pt idx="59197">
                  <c:v>-1.9379770121976252</c:v>
                </c:pt>
                <c:pt idx="59198">
                  <c:v>-1.9515083687293395</c:v>
                </c:pt>
                <c:pt idx="59199">
                  <c:v>-1.9650414527376059</c:v>
                </c:pt>
                <c:pt idx="59200">
                  <c:v>-1.9797415398401927</c:v>
                </c:pt>
                <c:pt idx="59201">
                  <c:v>-1.9976673674960348</c:v>
                </c:pt>
                <c:pt idx="59202">
                  <c:v>-2.0155941615973325</c:v>
                </c:pt>
                <c:pt idx="59203">
                  <c:v>-2.032356551988614</c:v>
                </c:pt>
                <c:pt idx="59204">
                  <c:v>-2.0331443999654928</c:v>
                </c:pt>
                <c:pt idx="59205">
                  <c:v>-2.0339322566380686</c:v>
                </c:pt>
                <c:pt idx="59206">
                  <c:v>-2.0347201220063402</c:v>
                </c:pt>
                <c:pt idx="59207">
                  <c:v>-2.0341419458243419</c:v>
                </c:pt>
                <c:pt idx="59208">
                  <c:v>-2.0335637671931805</c:v>
                </c:pt>
                <c:pt idx="59209">
                  <c:v>-2.033568284660991</c:v>
                </c:pt>
                <c:pt idx="59210">
                  <c:v>-2.033568284660991</c:v>
                </c:pt>
                <c:pt idx="59211">
                  <c:v>-2.033568284660991</c:v>
                </c:pt>
                <c:pt idx="59212">
                  <c:v>-2.0325993402180926</c:v>
                </c:pt>
                <c:pt idx="59213">
                  <c:v>-2.0324106004843143</c:v>
                </c:pt>
                <c:pt idx="59214">
                  <c:v>-2.0322218605644031</c:v>
                </c:pt>
                <c:pt idx="59215">
                  <c:v>-2.0330020663266666</c:v>
                </c:pt>
                <c:pt idx="59216">
                  <c:v>-2.0335847657320096</c:v>
                </c:pt>
                <c:pt idx="59217">
                  <c:v>-2.0341674651373527</c:v>
                </c:pt>
                <c:pt idx="59218">
                  <c:v>-2.0337778889634945</c:v>
                </c:pt>
                <c:pt idx="59219">
                  <c:v>-2.0333883127896368</c:v>
                </c:pt>
                <c:pt idx="59220">
                  <c:v>-2.0329987366157787</c:v>
                </c:pt>
                <c:pt idx="59221">
                  <c:v>-2.0339710121949794</c:v>
                </c:pt>
                <c:pt idx="59222">
                  <c:v>-2.0353295342371505</c:v>
                </c:pt>
                <c:pt idx="59223">
                  <c:v>-2.0366880562793219</c:v>
                </c:pt>
                <c:pt idx="59224">
                  <c:v>-2.0361020271630905</c:v>
                </c:pt>
                <c:pt idx="59225">
                  <c:v>-2.0351297515838902</c:v>
                </c:pt>
                <c:pt idx="59226">
                  <c:v>-2.0341574760046903</c:v>
                </c:pt>
                <c:pt idx="59227">
                  <c:v>-2.0347401754100325</c:v>
                </c:pt>
                <c:pt idx="59228">
                  <c:v>-2.0347401754100325</c:v>
                </c:pt>
                <c:pt idx="59229">
                  <c:v>-2.0347401754100325</c:v>
                </c:pt>
                <c:pt idx="59230">
                  <c:v>-2.0343505992361743</c:v>
                </c:pt>
                <c:pt idx="59231">
                  <c:v>-2.035126421873001</c:v>
                </c:pt>
                <c:pt idx="59232">
                  <c:v>-2.0359022445098303</c:v>
                </c:pt>
                <c:pt idx="59233">
                  <c:v>-2.0359022445098303</c:v>
                </c:pt>
                <c:pt idx="59234">
                  <c:v>-2.0353195451044881</c:v>
                </c:pt>
                <c:pt idx="59235">
                  <c:v>-2.0347368456991446</c:v>
                </c:pt>
                <c:pt idx="59236">
                  <c:v>-2.0353195451044881</c:v>
                </c:pt>
                <c:pt idx="59237">
                  <c:v>-2.0362918206836884</c:v>
                </c:pt>
                <c:pt idx="59238">
                  <c:v>-2.0372640962628896</c:v>
                </c:pt>
                <c:pt idx="59239">
                  <c:v>-2.0378501253791184</c:v>
                </c:pt>
                <c:pt idx="59240">
                  <c:v>-2.0380465783214934</c:v>
                </c:pt>
                <c:pt idx="59241">
                  <c:v>-2.0382430312638644</c:v>
                </c:pt>
                <c:pt idx="59242">
                  <c:v>-2.0388257306692079</c:v>
                </c:pt>
                <c:pt idx="59243">
                  <c:v>-2.0397980062484091</c:v>
                </c:pt>
                <c:pt idx="59244">
                  <c:v>-2.0407702818276094</c:v>
                </c:pt>
                <c:pt idx="59245">
                  <c:v>-2.0417425574068111</c:v>
                </c:pt>
                <c:pt idx="59246">
                  <c:v>-2.0423252568121533</c:v>
                </c:pt>
                <c:pt idx="59247">
                  <c:v>-2.0429079562174972</c:v>
                </c:pt>
                <c:pt idx="59248">
                  <c:v>-2.0429079562174981</c:v>
                </c:pt>
                <c:pt idx="59249">
                  <c:v>-2.0429079562174959</c:v>
                </c:pt>
                <c:pt idx="59250">
                  <c:v>-2.0429079562174981</c:v>
                </c:pt>
                <c:pt idx="59251">
                  <c:v>-2.0434906556228403</c:v>
                </c:pt>
                <c:pt idx="59252">
                  <c:v>-2.0446560544335264</c:v>
                </c:pt>
                <c:pt idx="59253">
                  <c:v>-2.0458214532442121</c:v>
                </c:pt>
                <c:pt idx="59254">
                  <c:v>-2.0469868520548982</c:v>
                </c:pt>
                <c:pt idx="59255">
                  <c:v>-2.0469868520548982</c:v>
                </c:pt>
                <c:pt idx="59256">
                  <c:v>-2.0469868520548982</c:v>
                </c:pt>
                <c:pt idx="59257">
                  <c:v>-2.0475695514602399</c:v>
                </c:pt>
                <c:pt idx="59258">
                  <c:v>-2.048538497328555</c:v>
                </c:pt>
                <c:pt idx="59259">
                  <c:v>-2.0495074431968661</c:v>
                </c:pt>
                <c:pt idx="59260">
                  <c:v>-2.049310990254495</c:v>
                </c:pt>
                <c:pt idx="59261">
                  <c:v>-2.0493109902544937</c:v>
                </c:pt>
                <c:pt idx="59262">
                  <c:v>-2.049310990254495</c:v>
                </c:pt>
                <c:pt idx="59263">
                  <c:v>-2.0498936896598381</c:v>
                </c:pt>
                <c:pt idx="59264">
                  <c:v>-2.0504763890651811</c:v>
                </c:pt>
                <c:pt idx="59265">
                  <c:v>-2.0510590884705242</c:v>
                </c:pt>
                <c:pt idx="59266">
                  <c:v>-2.0510590884705242</c:v>
                </c:pt>
                <c:pt idx="59267">
                  <c:v>-2.0504763890651811</c:v>
                </c:pt>
                <c:pt idx="59268">
                  <c:v>-2.0498936896598381</c:v>
                </c:pt>
                <c:pt idx="59269">
                  <c:v>-2.0498936896598381</c:v>
                </c:pt>
                <c:pt idx="59270">
                  <c:v>-2.0508659652390393</c:v>
                </c:pt>
                <c:pt idx="59271">
                  <c:v>-2.0518382408182396</c:v>
                </c:pt>
                <c:pt idx="59272">
                  <c:v>-2.0524209402235822</c:v>
                </c:pt>
                <c:pt idx="59273">
                  <c:v>-2.0520313640497245</c:v>
                </c:pt>
                <c:pt idx="59274">
                  <c:v>-2.0516417878758664</c:v>
                </c:pt>
                <c:pt idx="59275">
                  <c:v>-2.0520313640497245</c:v>
                </c:pt>
                <c:pt idx="59276">
                  <c:v>-2.0530036396289248</c:v>
                </c:pt>
                <c:pt idx="59277">
                  <c:v>-2.0539759152081265</c:v>
                </c:pt>
                <c:pt idx="59278">
                  <c:v>-2.0545586146134687</c:v>
                </c:pt>
                <c:pt idx="59279">
                  <c:v>-2.0545586146134687</c:v>
                </c:pt>
                <c:pt idx="59280">
                  <c:v>-2.0545586146134687</c:v>
                </c:pt>
                <c:pt idx="59281">
                  <c:v>-2.0545586146134687</c:v>
                </c:pt>
                <c:pt idx="59282">
                  <c:v>-2.0557240134241548</c:v>
                </c:pt>
                <c:pt idx="59283">
                  <c:v>-2.0568894122348409</c:v>
                </c:pt>
                <c:pt idx="59284">
                  <c:v>-2.0592202098562127</c:v>
                </c:pt>
                <c:pt idx="59285">
                  <c:v>-2.0609683080722405</c:v>
                </c:pt>
                <c:pt idx="59286">
                  <c:v>-2.0627164062882697</c:v>
                </c:pt>
                <c:pt idx="59287">
                  <c:v>-2.0636853521565839</c:v>
                </c:pt>
                <c:pt idx="59288">
                  <c:v>-2.0644611747934096</c:v>
                </c:pt>
                <c:pt idx="59289">
                  <c:v>-2.0652369974302403</c:v>
                </c:pt>
                <c:pt idx="59290">
                  <c:v>-2.0667919724147841</c:v>
                </c:pt>
                <c:pt idx="59291">
                  <c:v>-2.0697054694414985</c:v>
                </c:pt>
                <c:pt idx="59292">
                  <c:v>-2.0726189664682142</c:v>
                </c:pt>
                <c:pt idx="59293">
                  <c:v>-2.0743670646842425</c:v>
                </c:pt>
                <c:pt idx="59294">
                  <c:v>-2.0759187099578993</c:v>
                </c:pt>
                <c:pt idx="59295">
                  <c:v>-2.0774703552315548</c:v>
                </c:pt>
                <c:pt idx="59296">
                  <c:v>-2.0805769754897541</c:v>
                </c:pt>
                <c:pt idx="59297">
                  <c:v>-2.0864072992540716</c:v>
                </c:pt>
                <c:pt idx="59298">
                  <c:v>-2.0922376230183888</c:v>
                </c:pt>
                <c:pt idx="59299">
                  <c:v>-2.0969025479720211</c:v>
                </c:pt>
                <c:pt idx="59300">
                  <c:v>-2.1021468426201073</c:v>
                </c:pt>
                <c:pt idx="59301">
                  <c:v>-2.1073911372681944</c:v>
                </c:pt>
                <c:pt idx="59302">
                  <c:v>-2.1122458557424229</c:v>
                </c:pt>
                <c:pt idx="59303">
                  <c:v>-2.1204036474172252</c:v>
                </c:pt>
                <c:pt idx="59304">
                  <c:v>-2.1285614390920267</c:v>
                </c:pt>
                <c:pt idx="59305">
                  <c:v>-2.1357469551876274</c:v>
                </c:pt>
                <c:pt idx="59306">
                  <c:v>-2.142739348051744</c:v>
                </c:pt>
                <c:pt idx="59307">
                  <c:v>-2.1497317409158581</c:v>
                </c:pt>
                <c:pt idx="59308">
                  <c:v>-2.1576964093591746</c:v>
                </c:pt>
                <c:pt idx="59309">
                  <c:v>-2.1798389867622077</c:v>
                </c:pt>
                <c:pt idx="59310">
                  <c:v>-2.2019815641652407</c:v>
                </c:pt>
                <c:pt idx="59311">
                  <c:v>-2.2241241415682742</c:v>
                </c:pt>
                <c:pt idx="59312">
                  <c:v>-2.2252895403789599</c:v>
                </c:pt>
                <c:pt idx="59313">
                  <c:v>-2.226454939189646</c:v>
                </c:pt>
                <c:pt idx="59314">
                  <c:v>-2.2266480624211309</c:v>
                </c:pt>
                <c:pt idx="59315">
                  <c:v>-2.2266447327102448</c:v>
                </c:pt>
                <c:pt idx="59316">
                  <c:v>-2.2266414029993564</c:v>
                </c:pt>
                <c:pt idx="59317">
                  <c:v>-2.2276103488676697</c:v>
                </c:pt>
                <c:pt idx="59318">
                  <c:v>-2.2281930482730128</c:v>
                </c:pt>
                <c:pt idx="59319">
                  <c:v>-2.2287757476783554</c:v>
                </c:pt>
                <c:pt idx="59320">
                  <c:v>-2.2297480232575553</c:v>
                </c:pt>
                <c:pt idx="59321">
                  <c:v>-2.2307202988367578</c:v>
                </c:pt>
                <c:pt idx="59322">
                  <c:v>-2.2316925744159586</c:v>
                </c:pt>
                <c:pt idx="59323">
                  <c:v>-2.2328579732266434</c:v>
                </c:pt>
                <c:pt idx="59324">
                  <c:v>-2.2334406726319878</c:v>
                </c:pt>
                <c:pt idx="59325">
                  <c:v>-2.2340233720373295</c:v>
                </c:pt>
                <c:pt idx="59326">
                  <c:v>-2.2328579732266434</c:v>
                </c:pt>
                <c:pt idx="59327">
                  <c:v>-2.2322752738213003</c:v>
                </c:pt>
                <c:pt idx="59328">
                  <c:v>-2.2316925744159573</c:v>
                </c:pt>
                <c:pt idx="59329">
                  <c:v>-2.2322752738213003</c:v>
                </c:pt>
                <c:pt idx="59330">
                  <c:v>-2.2326648499951576</c:v>
                </c:pt>
                <c:pt idx="59331">
                  <c:v>-2.2330544261690162</c:v>
                </c:pt>
                <c:pt idx="59332">
                  <c:v>-2.2334440023428734</c:v>
                </c:pt>
                <c:pt idx="59333">
                  <c:v>-2.2330544261690162</c:v>
                </c:pt>
                <c:pt idx="59334">
                  <c:v>-2.2326648499951576</c:v>
                </c:pt>
                <c:pt idx="59335">
                  <c:v>-2.2318856976474435</c:v>
                </c:pt>
                <c:pt idx="59336">
                  <c:v>-2.2324683970527861</c:v>
                </c:pt>
                <c:pt idx="59337">
                  <c:v>-2.2330510964581296</c:v>
                </c:pt>
                <c:pt idx="59338">
                  <c:v>-2.2328579732266438</c:v>
                </c:pt>
                <c:pt idx="59339">
                  <c:v>-2.233830248805845</c:v>
                </c:pt>
                <c:pt idx="59340">
                  <c:v>-2.2348025243850462</c:v>
                </c:pt>
                <c:pt idx="59341">
                  <c:v>-2.2359712529066194</c:v>
                </c:pt>
                <c:pt idx="59342">
                  <c:v>-2.2355850064436495</c:v>
                </c:pt>
                <c:pt idx="59343">
                  <c:v>-2.2351987599806784</c:v>
                </c:pt>
                <c:pt idx="59344">
                  <c:v>-2.2342264844014776</c:v>
                </c:pt>
                <c:pt idx="59345">
                  <c:v>-2.2350056008971073</c:v>
                </c:pt>
                <c:pt idx="59346">
                  <c:v>-2.2357847195666611</c:v>
                </c:pt>
                <c:pt idx="59347">
                  <c:v>-2.2387015237849561</c:v>
                </c:pt>
                <c:pt idx="59348">
                  <c:v>-2.2410356334962356</c:v>
                </c:pt>
                <c:pt idx="59349">
                  <c:v>-2.2433697497386169</c:v>
                </c:pt>
                <c:pt idx="59350">
                  <c:v>-2.2445384639047603</c:v>
                </c:pt>
                <c:pt idx="59351">
                  <c:v>-2.2441521911017888</c:v>
                </c:pt>
                <c:pt idx="59352">
                  <c:v>-2.2437659172071887</c:v>
                </c:pt>
                <c:pt idx="59353">
                  <c:v>-2.2433796422209626</c:v>
                </c:pt>
                <c:pt idx="59354">
                  <c:v>-2.2439689617148511</c:v>
                </c:pt>
                <c:pt idx="59355">
                  <c:v>-2.24455828447429</c:v>
                </c:pt>
                <c:pt idx="59356">
                  <c:v>-2.2453407377893786</c:v>
                </c:pt>
                <c:pt idx="59357">
                  <c:v>-2.2459520730713329</c:v>
                </c:pt>
                <c:pt idx="59358">
                  <c:v>-2.2465634224767945</c:v>
                </c:pt>
                <c:pt idx="59359">
                  <c:v>-2.2475643845306874</c:v>
                </c:pt>
                <c:pt idx="59360">
                  <c:v>-2.2501448018725321</c:v>
                </c:pt>
                <c:pt idx="59361">
                  <c:v>-2.2527253394426392</c:v>
                </c:pt>
                <c:pt idx="59362">
                  <c:v>-2.2537541520750355</c:v>
                </c:pt>
                <c:pt idx="59363">
                  <c:v>-2.2539811741282847</c:v>
                </c:pt>
                <c:pt idx="59364">
                  <c:v>-2.2542082012459335</c:v>
                </c:pt>
                <c:pt idx="59365">
                  <c:v>-2.2557906527470304</c:v>
                </c:pt>
                <c:pt idx="59366">
                  <c:v>-2.255404333203058</c:v>
                </c:pt>
                <c:pt idx="59367">
                  <c:v>-2.2550180125674588</c:v>
                </c:pt>
                <c:pt idx="59368">
                  <c:v>-2.2544418647324673</c:v>
                </c:pt>
                <c:pt idx="59369">
                  <c:v>-2.2542364234031051</c:v>
                </c:pt>
                <c:pt idx="59370">
                  <c:v>-2.2540309840759924</c:v>
                </c:pt>
                <c:pt idx="59371">
                  <c:v>-2.2542118535250966</c:v>
                </c:pt>
                <c:pt idx="59372">
                  <c:v>-2.2544106518034908</c:v>
                </c:pt>
                <c:pt idx="59373">
                  <c:v>-2.2546094510018375</c:v>
                </c:pt>
                <c:pt idx="59374">
                  <c:v>-2.2542254565647974</c:v>
                </c:pt>
                <c:pt idx="59375">
                  <c:v>-2.2552055306146026</c:v>
                </c:pt>
                <c:pt idx="59376">
                  <c:v>-2.2561856109305336</c:v>
                </c:pt>
                <c:pt idx="59377">
                  <c:v>-2.257358854146466</c:v>
                </c:pt>
                <c:pt idx="59378">
                  <c:v>-2.2579532933142819</c:v>
                </c:pt>
                <c:pt idx="59379">
                  <c:v>-2.2585477381968118</c:v>
                </c:pt>
                <c:pt idx="59380">
                  <c:v>-2.2589490293191523</c:v>
                </c:pt>
                <c:pt idx="59381">
                  <c:v>-2.2587591925277697</c:v>
                </c:pt>
                <c:pt idx="59382">
                  <c:v>-2.2585693546354304</c:v>
                </c:pt>
                <c:pt idx="59383">
                  <c:v>-2.2585726767404828</c:v>
                </c:pt>
                <c:pt idx="59384">
                  <c:v>-2.2581830241800187</c:v>
                </c:pt>
                <c:pt idx="59385">
                  <c:v>-2.2577933716195551</c:v>
                </c:pt>
                <c:pt idx="59386">
                  <c:v>-2.2581830241800187</c:v>
                </c:pt>
                <c:pt idx="59387">
                  <c:v>-2.2581680632565106</c:v>
                </c:pt>
                <c:pt idx="59388">
                  <c:v>-2.2581531022816863</c:v>
                </c:pt>
                <c:pt idx="59389">
                  <c:v>-2.2571656975125913</c:v>
                </c:pt>
                <c:pt idx="59390">
                  <c:v>-2.2565857223156125</c:v>
                </c:pt>
                <c:pt idx="59391">
                  <c:v>-2.2560057457307736</c:v>
                </c:pt>
                <c:pt idx="59392">
                  <c:v>-2.2560085700282797</c:v>
                </c:pt>
                <c:pt idx="59393">
                  <c:v>-2.256398207920054</c:v>
                </c:pt>
                <c:pt idx="59394">
                  <c:v>-2.2567878468941265</c:v>
                </c:pt>
                <c:pt idx="59395">
                  <c:v>-2.256205035647322</c:v>
                </c:pt>
                <c:pt idx="59396">
                  <c:v>-2.2552325843441494</c:v>
                </c:pt>
                <c:pt idx="59397">
                  <c:v>-2.2542601330409764</c:v>
                </c:pt>
                <c:pt idx="59398">
                  <c:v>-2.2538738167698531</c:v>
                </c:pt>
                <c:pt idx="59399">
                  <c:v>-2.2540669852442163</c:v>
                </c:pt>
                <c:pt idx="59400">
                  <c:v>-2.2542601531681012</c:v>
                </c:pt>
                <c:pt idx="59401">
                  <c:v>-2.2548396351891848</c:v>
                </c:pt>
                <c:pt idx="59402">
                  <c:v>-2.2538622190013751</c:v>
                </c:pt>
                <c:pt idx="59403">
                  <c:v>-2.2528848096012459</c:v>
                </c:pt>
                <c:pt idx="59404">
                  <c:v>-2.2519074069887983</c:v>
                </c:pt>
                <c:pt idx="59405">
                  <c:v>-2.251316817826702</c:v>
                </c:pt>
                <c:pt idx="59406">
                  <c:v>-2.2507262325016275</c:v>
                </c:pt>
                <c:pt idx="59407">
                  <c:v>-2.2505219577875439</c:v>
                </c:pt>
                <c:pt idx="59408">
                  <c:v>-2.2505027151716828</c:v>
                </c:pt>
                <c:pt idx="59409">
                  <c:v>-2.2504834726006062</c:v>
                </c:pt>
                <c:pt idx="59410">
                  <c:v>-2.2500779310928851</c:v>
                </c:pt>
                <c:pt idx="59411">
                  <c:v>-2.2492953760808359</c:v>
                </c:pt>
                <c:pt idx="59412">
                  <c:v>-2.2485128254166353</c:v>
                </c:pt>
                <c:pt idx="59413">
                  <c:v>-2.2477302791002827</c:v>
                </c:pt>
                <c:pt idx="59414">
                  <c:v>-2.247134760120836</c:v>
                </c:pt>
                <c:pt idx="59415">
                  <c:v>-2.246539247427576</c:v>
                </c:pt>
                <c:pt idx="59416">
                  <c:v>-2.2465265053286734</c:v>
                </c:pt>
                <c:pt idx="59417">
                  <c:v>-2.2461181894026407</c:v>
                </c:pt>
                <c:pt idx="59418">
                  <c:v>-2.2457098796443007</c:v>
                </c:pt>
                <c:pt idx="59419">
                  <c:v>-2.2453015760536541</c:v>
                </c:pt>
                <c:pt idx="59420">
                  <c:v>-2.2464597958053418</c:v>
                </c:pt>
                <c:pt idx="59421">
                  <c:v>-2.2476180083728177</c:v>
                </c:pt>
                <c:pt idx="59422">
                  <c:v>-2.2470279785093616</c:v>
                </c:pt>
                <c:pt idx="59423">
                  <c:v>-2.2460456994581963</c:v>
                </c:pt>
                <c:pt idx="59424">
                  <c:v>-2.2450634285802384</c:v>
                </c:pt>
                <c:pt idx="59425">
                  <c:v>-2.2458293790797375</c:v>
                </c:pt>
                <c:pt idx="59426">
                  <c:v>-2.2452350633660823</c:v>
                </c:pt>
                <c:pt idx="59427">
                  <c:v>-2.2446407533671429</c:v>
                </c:pt>
                <c:pt idx="59428">
                  <c:v>-2.2428809907575613</c:v>
                </c:pt>
                <c:pt idx="59429">
                  <c:v>-2.2422828984039258</c:v>
                </c:pt>
                <c:pt idx="59430">
                  <c:v>-2.2416848136426957</c:v>
                </c:pt>
                <c:pt idx="59431">
                  <c:v>-2.241669454247941</c:v>
                </c:pt>
                <c:pt idx="59432">
                  <c:v>-2.241462618204487</c:v>
                </c:pt>
                <c:pt idx="59433">
                  <c:v>-2.241255784406798</c:v>
                </c:pt>
                <c:pt idx="59434">
                  <c:v>-2.2416316604649165</c:v>
                </c:pt>
                <c:pt idx="59435">
                  <c:v>-2.2416184480636709</c:v>
                </c:pt>
                <c:pt idx="59436">
                  <c:v>-2.2416052356624268</c:v>
                </c:pt>
                <c:pt idx="59437">
                  <c:v>-2.2404266276344078</c:v>
                </c:pt>
                <c:pt idx="59438">
                  <c:v>-2.2411951825317642</c:v>
                </c:pt>
                <c:pt idx="59439">
                  <c:v>-2.241963732646489</c:v>
                </c:pt>
                <c:pt idx="59440">
                  <c:v>-2.2429287285676565</c:v>
                </c:pt>
                <c:pt idx="59441">
                  <c:v>-2.2413695053726554</c:v>
                </c:pt>
                <c:pt idx="59442">
                  <c:v>-2.2398102921777063</c:v>
                </c:pt>
                <c:pt idx="59443">
                  <c:v>-2.2386373270850326</c:v>
                </c:pt>
                <c:pt idx="59444">
                  <c:v>-2.2397970895544539</c:v>
                </c:pt>
                <c:pt idx="59445">
                  <c:v>-2.2409568464724376</c:v>
                </c:pt>
                <c:pt idx="59446">
                  <c:v>-2.241533915210411</c:v>
                </c:pt>
                <c:pt idx="59447">
                  <c:v>-2.2409512325818368</c:v>
                </c:pt>
                <c:pt idx="59448">
                  <c:v>-2.2403685499532631</c:v>
                </c:pt>
                <c:pt idx="59449">
                  <c:v>-2.2403685499532631</c:v>
                </c:pt>
                <c:pt idx="59450">
                  <c:v>-2.2403718514254636</c:v>
                </c:pt>
                <c:pt idx="59451">
                  <c:v>-2.2403751528976645</c:v>
                </c:pt>
                <c:pt idx="59452">
                  <c:v>-2.2397957692921278</c:v>
                </c:pt>
                <c:pt idx="59453">
                  <c:v>-2.2388225581608165</c:v>
                </c:pt>
                <c:pt idx="59454">
                  <c:v>-2.2378493505590988</c:v>
                </c:pt>
                <c:pt idx="59455">
                  <c:v>-2.2374588283808015</c:v>
                </c:pt>
                <c:pt idx="59456">
                  <c:v>-2.2378335204435444</c:v>
                </c:pt>
                <c:pt idx="59457">
                  <c:v>-2.2382082087182491</c:v>
                </c:pt>
                <c:pt idx="59458">
                  <c:v>-2.2385828932049137</c:v>
                </c:pt>
                <c:pt idx="59459">
                  <c:v>-2.238569697112764</c:v>
                </c:pt>
                <c:pt idx="59460">
                  <c:v>-2.2385565010206143</c:v>
                </c:pt>
                <c:pt idx="59461">
                  <c:v>-2.2385433049284642</c:v>
                </c:pt>
                <c:pt idx="59462">
                  <c:v>-2.2385487483164761</c:v>
                </c:pt>
                <c:pt idx="59463">
                  <c:v>-2.238554191704488</c:v>
                </c:pt>
                <c:pt idx="59464">
                  <c:v>-2.2385596350924999</c:v>
                </c:pt>
                <c:pt idx="59465">
                  <c:v>-2.237396443263731</c:v>
                </c:pt>
                <c:pt idx="59466">
                  <c:v>-2.2362332493123551</c:v>
                </c:pt>
                <c:pt idx="59467">
                  <c:v>-2.2356527223965452</c:v>
                </c:pt>
                <c:pt idx="59468">
                  <c:v>-2.2356428375732498</c:v>
                </c:pt>
                <c:pt idx="59469">
                  <c:v>-2.2356329527499543</c:v>
                </c:pt>
                <c:pt idx="59470">
                  <c:v>-2.235040406115973</c:v>
                </c:pt>
                <c:pt idx="59471">
                  <c:v>-2.2346438097846693</c:v>
                </c:pt>
                <c:pt idx="59472">
                  <c:v>-2.2342472168626006</c:v>
                </c:pt>
                <c:pt idx="59473">
                  <c:v>-2.2332679732539464</c:v>
                </c:pt>
                <c:pt idx="59474">
                  <c:v>-2.2342335507365836</c:v>
                </c:pt>
                <c:pt idx="59475">
                  <c:v>-2.2351991255041477</c:v>
                </c:pt>
                <c:pt idx="59476">
                  <c:v>-2.2363578049595314</c:v>
                </c:pt>
                <c:pt idx="59477">
                  <c:v>-2.2231445165784685</c:v>
                </c:pt>
                <c:pt idx="59478">
                  <c:v>-2.2099312892683436</c:v>
                </c:pt>
                <c:pt idx="59479">
                  <c:v>-2.1971076645711443</c:v>
                </c:pt>
                <c:pt idx="59480">
                  <c:v>-2.1959217990299611</c:v>
                </c:pt>
                <c:pt idx="59481">
                  <c:v>-2.1947359542250275</c:v>
                </c:pt>
                <c:pt idx="59482">
                  <c:v>-2.1929674981029925</c:v>
                </c:pt>
                <c:pt idx="59483">
                  <c:v>-2.1820681584924859</c:v>
                </c:pt>
                <c:pt idx="59484">
                  <c:v>-2.1711690626600357</c:v>
                </c:pt>
                <c:pt idx="59485">
                  <c:v>-2.1598806925609297</c:v>
                </c:pt>
                <c:pt idx="59486">
                  <c:v>-2.1243171270615124</c:v>
                </c:pt>
                <c:pt idx="59487">
                  <c:v>-2.0887542239595525</c:v>
                </c:pt>
                <c:pt idx="59488">
                  <c:v>-2.0541640865838899</c:v>
                </c:pt>
                <c:pt idx="59489">
                  <c:v>-2.0568544434206943</c:v>
                </c:pt>
                <c:pt idx="59490">
                  <c:v>-2.0595447263170228</c:v>
                </c:pt>
                <c:pt idx="59491">
                  <c:v>-2.0610697904404316</c:v>
                </c:pt>
                <c:pt idx="59492">
                  <c:v>-2.0637539847304254</c:v>
                </c:pt>
                <c:pt idx="59493">
                  <c:v>-2.0664380902156219</c:v>
                </c:pt>
                <c:pt idx="59494">
                  <c:v>-2.0699010512887761</c:v>
                </c:pt>
                <c:pt idx="59495">
                  <c:v>-2.0683161470765374</c:v>
                </c:pt>
                <c:pt idx="59496">
                  <c:v>-2.0667312906906274</c:v>
                </c:pt>
                <c:pt idx="59497">
                  <c:v>-2.0645606365201297</c:v>
                </c:pt>
                <c:pt idx="59498">
                  <c:v>-2.0678420541198292</c:v>
                </c:pt>
                <c:pt idx="59499">
                  <c:v>-2.0711234194786403</c:v>
                </c:pt>
                <c:pt idx="59500">
                  <c:v>-2.0747941775295549</c:v>
                </c:pt>
                <c:pt idx="59501">
                  <c:v>-2.0765416868442554</c:v>
                </c:pt>
                <c:pt idx="59502">
                  <c:v>-2.0782891961589556</c:v>
                </c:pt>
                <c:pt idx="59503">
                  <c:v>-2.0800367054736562</c:v>
                </c:pt>
                <c:pt idx="59504">
                  <c:v>-2.0730313282883817</c:v>
                </c:pt>
                <c:pt idx="59505">
                  <c:v>-2.066026049069642</c:v>
                </c:pt>
                <c:pt idx="59506">
                  <c:v>-2.0586314310716491</c:v>
                </c:pt>
                <c:pt idx="59507">
                  <c:v>-2.0543484868569126</c:v>
                </c:pt>
                <c:pt idx="59508">
                  <c:v>-2.0500655785819002</c:v>
                </c:pt>
                <c:pt idx="59509">
                  <c:v>-2.0461721380800753</c:v>
                </c:pt>
                <c:pt idx="59510">
                  <c:v>-2.0411190617588648</c:v>
                </c:pt>
                <c:pt idx="59511">
                  <c:v>-2.0360660186772339</c:v>
                </c:pt>
                <c:pt idx="59512">
                  <c:v>-2.03159548659124</c:v>
                </c:pt>
                <c:pt idx="59513">
                  <c:v>-2.0277251633553437</c:v>
                </c:pt>
                <c:pt idx="59514">
                  <c:v>-2.0238547894889418</c:v>
                </c:pt>
                <c:pt idx="59515">
                  <c:v>-2.019984364992037</c:v>
                </c:pt>
                <c:pt idx="59516">
                  <c:v>-2.0165103516611222</c:v>
                </c:pt>
                <c:pt idx="59517">
                  <c:v>-2.0130362697536333</c:v>
                </c:pt>
                <c:pt idx="59518">
                  <c:v>-2.00897961298076</c:v>
                </c:pt>
                <c:pt idx="59519">
                  <c:v>-2.0051080595783928</c:v>
                </c:pt>
                <c:pt idx="59520">
                  <c:v>-2.0012364588120075</c:v>
                </c:pt>
                <c:pt idx="59521">
                  <c:v>-1.9975612021079892</c:v>
                </c:pt>
                <c:pt idx="59522">
                  <c:v>-1.993105291035052</c:v>
                </c:pt>
                <c:pt idx="59523">
                  <c:v>-1.9886493468060409</c:v>
                </c:pt>
                <c:pt idx="59524">
                  <c:v>-1.9839969758064151</c:v>
                </c:pt>
                <c:pt idx="59525">
                  <c:v>-1.9805097682936998</c:v>
                </c:pt>
                <c:pt idx="59526">
                  <c:v>-1.9770225343300161</c:v>
                </c:pt>
                <c:pt idx="59527">
                  <c:v>-1.9741178039610685</c:v>
                </c:pt>
                <c:pt idx="59528">
                  <c:v>-1.9704285331753626</c:v>
                </c:pt>
                <c:pt idx="59529">
                  <c:v>-1.9667392660078864</c:v>
                </c:pt>
                <c:pt idx="59530">
                  <c:v>-1.9630500024586421</c:v>
                </c:pt>
                <c:pt idx="59531">
                  <c:v>-1.9599482173086442</c:v>
                </c:pt>
                <c:pt idx="59532">
                  <c:v>-1.9568464204068627</c:v>
                </c:pt>
                <c:pt idx="59533">
                  <c:v>-1.9533551471710164</c:v>
                </c:pt>
                <c:pt idx="59534">
                  <c:v>-1.9516137831264291</c:v>
                </c:pt>
                <c:pt idx="59535">
                  <c:v>-1.9498724028865739</c:v>
                </c:pt>
                <c:pt idx="59536">
                  <c:v>-1.9489099464231145</c:v>
                </c:pt>
                <c:pt idx="59537">
                  <c:v>-1.9473645073774448</c:v>
                </c:pt>
                <c:pt idx="59538">
                  <c:v>-1.9458190596360811</c:v>
                </c:pt>
                <c:pt idx="59539">
                  <c:v>-1.9444666754137359</c:v>
                </c:pt>
                <c:pt idx="59540">
                  <c:v>-1.9429112455852677</c:v>
                </c:pt>
                <c:pt idx="59541">
                  <c:v>-1.9413558170639544</c:v>
                </c:pt>
                <c:pt idx="59542">
                  <c:v>-1.9380527556277638</c:v>
                </c:pt>
                <c:pt idx="59543">
                  <c:v>-1.9363069908929389</c:v>
                </c:pt>
                <c:pt idx="59544">
                  <c:v>-1.9345612229742022</c:v>
                </c:pt>
                <c:pt idx="59545">
                  <c:v>-1.9330085243703672</c:v>
                </c:pt>
                <c:pt idx="59546">
                  <c:v>-1.9332054737681168</c:v>
                </c:pt>
                <c:pt idx="59547">
                  <c:v>-1.9334024238964149</c:v>
                </c:pt>
                <c:pt idx="59548">
                  <c:v>-1.9339888507996257</c:v>
                </c:pt>
                <c:pt idx="59549">
                  <c:v>-1.9326364198481745</c:v>
                </c:pt>
                <c:pt idx="59550">
                  <c:v>-1.9312839812833249</c:v>
                </c:pt>
                <c:pt idx="59551">
                  <c:v>-1.930514089642406</c:v>
                </c:pt>
                <c:pt idx="59552">
                  <c:v>-1.9311003736024137</c:v>
                </c:pt>
                <c:pt idx="59553">
                  <c:v>-1.9316866596850306</c:v>
                </c:pt>
                <c:pt idx="59554">
                  <c:v>-1.9318834664423377</c:v>
                </c:pt>
                <c:pt idx="59555">
                  <c:v>-1.9314911156665975</c:v>
                </c:pt>
                <c:pt idx="59556">
                  <c:v>-1.9310987659824841</c:v>
                </c:pt>
                <c:pt idx="59557">
                  <c:v>-1.9305133419283944</c:v>
                </c:pt>
                <c:pt idx="59558">
                  <c:v>-1.9305114777507408</c:v>
                </c:pt>
                <c:pt idx="59559">
                  <c:v>-1.9305096135730859</c:v>
                </c:pt>
                <c:pt idx="59560">
                  <c:v>-1.9307041532075879</c:v>
                </c:pt>
                <c:pt idx="59561">
                  <c:v>-1.930710350331287</c:v>
                </c:pt>
                <c:pt idx="59562">
                  <c:v>-1.9307165474643155</c:v>
                </c:pt>
                <c:pt idx="59563">
                  <c:v>-1.9314950475895003</c:v>
                </c:pt>
                <c:pt idx="59564">
                  <c:v>-1.9317030164224875</c:v>
                </c:pt>
                <c:pt idx="59565">
                  <c:v>-1.9319109886325223</c:v>
                </c:pt>
                <c:pt idx="59566">
                  <c:v>-1.931150230737837</c:v>
                </c:pt>
                <c:pt idx="59567">
                  <c:v>-1.9305713874056067</c:v>
                </c:pt>
                <c:pt idx="59568">
                  <c:v>-1.9299925419507686</c:v>
                </c:pt>
                <c:pt idx="59569">
                  <c:v>-1.9299962692387087</c:v>
                </c:pt>
                <c:pt idx="59570">
                  <c:v>-1.9303857621487102</c:v>
                </c:pt>
                <c:pt idx="59571">
                  <c:v>-1.9307752550587116</c:v>
                </c:pt>
                <c:pt idx="59572">
                  <c:v>-1.9311647479687122</c:v>
                </c:pt>
                <c:pt idx="59573">
                  <c:v>-1.9315591187360135</c:v>
                </c:pt>
                <c:pt idx="59574">
                  <c:v>-1.9319534913590806</c:v>
                </c:pt>
                <c:pt idx="59575">
                  <c:v>-1.9344850986184565</c:v>
                </c:pt>
                <c:pt idx="59576">
                  <c:v>-1.9366309606272121</c:v>
                </c:pt>
                <c:pt idx="59577">
                  <c:v>-1.9387768406058297</c:v>
                </c:pt>
                <c:pt idx="59578">
                  <c:v>-1.9382028924425194</c:v>
                </c:pt>
                <c:pt idx="59579">
                  <c:v>-1.9378238966905035</c:v>
                </c:pt>
                <c:pt idx="59580">
                  <c:v>-1.9374448969540503</c:v>
                </c:pt>
                <c:pt idx="59581">
                  <c:v>-1.9382310838649577</c:v>
                </c:pt>
                <c:pt idx="59582">
                  <c:v>-1.9392194574557311</c:v>
                </c:pt>
                <c:pt idx="59583">
                  <c:v>-1.9402078464393808</c:v>
                </c:pt>
                <c:pt idx="59584">
                  <c:v>-1.9406136416622317</c:v>
                </c:pt>
                <c:pt idx="59585">
                  <c:v>-1.9402434305898599</c:v>
                </c:pt>
                <c:pt idx="59586">
                  <c:v>-1.9398732122035853</c:v>
                </c:pt>
                <c:pt idx="59587">
                  <c:v>-1.9389203609403429</c:v>
                </c:pt>
                <c:pt idx="59588">
                  <c:v>-1.9381598916768268</c:v>
                </c:pt>
                <c:pt idx="59589">
                  <c:v>-1.9373994108915125</c:v>
                </c:pt>
                <c:pt idx="59590">
                  <c:v>-1.9362493831009435</c:v>
                </c:pt>
                <c:pt idx="59591">
                  <c:v>-1.9360693399889937</c:v>
                </c:pt>
                <c:pt idx="59592">
                  <c:v>-1.9358892937393124</c:v>
                </c:pt>
                <c:pt idx="59593">
                  <c:v>-1.9372640941765034</c:v>
                </c:pt>
                <c:pt idx="59594">
                  <c:v>-1.9386354616927979</c:v>
                </c:pt>
                <c:pt idx="59595">
                  <c:v>-1.9400068463392381</c:v>
                </c:pt>
                <c:pt idx="59596">
                  <c:v>-1.9407955845907292</c:v>
                </c:pt>
                <c:pt idx="59597">
                  <c:v>-1.9592791091427277</c:v>
                </c:pt>
                <c:pt idx="59598">
                  <c:v>-1.9777631921375578</c:v>
                </c:pt>
                <c:pt idx="59599">
                  <c:v>-1.9950824536230938</c:v>
                </c:pt>
                <c:pt idx="59600">
                  <c:v>-1.9997573127788195</c:v>
                </c:pt>
                <c:pt idx="59601">
                  <c:v>-2.0044322307144657</c:v>
                </c:pt>
                <c:pt idx="59602">
                  <c:v>-2.0102726094246313</c:v>
                </c:pt>
                <c:pt idx="59603">
                  <c:v>-2.0116341160760438</c:v>
                </c:pt>
                <c:pt idx="59604">
                  <c:v>-2.012995626534158</c:v>
                </c:pt>
                <c:pt idx="59605">
                  <c:v>-2.0133881882108535</c:v>
                </c:pt>
                <c:pt idx="59606">
                  <c:v>-2.0165062265489144</c:v>
                </c:pt>
                <c:pt idx="59607">
                  <c:v>-2.0196242884157392</c:v>
                </c:pt>
                <c:pt idx="59608">
                  <c:v>-2.0242940474546893</c:v>
                </c:pt>
                <c:pt idx="59609">
                  <c:v>-2.0334281964386198</c:v>
                </c:pt>
                <c:pt idx="59610">
                  <c:v>-2.0425623786807883</c:v>
                </c:pt>
                <c:pt idx="59611">
                  <c:v>-2.0509174233304011</c:v>
                </c:pt>
                <c:pt idx="59612">
                  <c:v>-2.0658782350619029</c:v>
                </c:pt>
                <c:pt idx="59613">
                  <c:v>-2.0808391389771144</c:v>
                </c:pt>
                <c:pt idx="59614">
                  <c:v>-2.0950276166620019</c:v>
                </c:pt>
                <c:pt idx="59615">
                  <c:v>-2.1119411796286855</c:v>
                </c:pt>
                <c:pt idx="59616">
                  <c:v>-2.1288549154587186</c:v>
                </c:pt>
                <c:pt idx="59617">
                  <c:v>-2.1451827667095484</c:v>
                </c:pt>
                <c:pt idx="59618">
                  <c:v>-2.1591803576828097</c:v>
                </c:pt>
                <c:pt idx="59619">
                  <c:v>-2.1731781386658975</c:v>
                </c:pt>
                <c:pt idx="59620">
                  <c:v>-2.1883415885571389</c:v>
                </c:pt>
                <c:pt idx="59621">
                  <c:v>-2.2015735374177248</c:v>
                </c:pt>
                <c:pt idx="59622">
                  <c:v>-2.2148057379645985</c:v>
                </c:pt>
                <c:pt idx="59623">
                  <c:v>-2.2282346622555047</c:v>
                </c:pt>
                <c:pt idx="59624">
                  <c:v>-2.2350505673546102</c:v>
                </c:pt>
                <c:pt idx="59625">
                  <c:v>-2.2418665648566858</c:v>
                </c:pt>
                <c:pt idx="59626">
                  <c:v>-2.2469343508159763</c:v>
                </c:pt>
                <c:pt idx="59627">
                  <c:v>-2.247748344403087</c:v>
                </c:pt>
                <c:pt idx="59628">
                  <c:v>-2.2485623629903237</c:v>
                </c:pt>
                <c:pt idx="59629">
                  <c:v>-2.2497627171667509</c:v>
                </c:pt>
                <c:pt idx="59630">
                  <c:v>-2.2519654276409908</c:v>
                </c:pt>
                <c:pt idx="59631">
                  <c:v>-2.2541682549193292</c:v>
                </c:pt>
                <c:pt idx="59632">
                  <c:v>-2.2579265595965841</c:v>
                </c:pt>
                <c:pt idx="59633">
                  <c:v>-2.2597271682744804</c:v>
                </c:pt>
                <c:pt idx="59634">
                  <c:v>-2.2615278536111889</c:v>
                </c:pt>
                <c:pt idx="59635">
                  <c:v>-2.2617731527271365</c:v>
                </c:pt>
                <c:pt idx="59636">
                  <c:v>-2.2625991899087268</c:v>
                </c:pt>
                <c:pt idx="59637">
                  <c:v>-2.2634252596991793</c:v>
                </c:pt>
                <c:pt idx="59638">
                  <c:v>-2.2656137270121532</c:v>
                </c:pt>
                <c:pt idx="59639">
                  <c:v>-2.2675969068222841</c:v>
                </c:pt>
                <c:pt idx="59640">
                  <c:v>-2.2695801538099327</c:v>
                </c:pt>
                <c:pt idx="59641">
                  <c:v>-2.2729225724423121</c:v>
                </c:pt>
                <c:pt idx="59642">
                  <c:v>-2.2731303181307605</c:v>
                </c:pt>
                <c:pt idx="59643">
                  <c:v>-2.273338065663312</c:v>
                </c:pt>
                <c:pt idx="59644">
                  <c:v>-2.2708242366629281</c:v>
                </c:pt>
                <c:pt idx="59645">
                  <c:v>-2.2702451328063611</c:v>
                </c:pt>
                <c:pt idx="59646">
                  <c:v>-2.2696660254192684</c:v>
                </c:pt>
                <c:pt idx="59647">
                  <c:v>-2.2706425920811815</c:v>
                </c:pt>
                <c:pt idx="59648">
                  <c:v>-2.2706330665767402</c:v>
                </c:pt>
                <c:pt idx="59649">
                  <c:v>-2.2706235410722995</c:v>
                </c:pt>
                <c:pt idx="59650">
                  <c:v>-2.2696446435010373</c:v>
                </c:pt>
                <c:pt idx="59651">
                  <c:v>-2.2696563269999972</c:v>
                </c:pt>
                <c:pt idx="59652">
                  <c:v>-2.2696680105222815</c:v>
                </c:pt>
                <c:pt idx="59653">
                  <c:v>-2.2722014203977738</c:v>
                </c:pt>
                <c:pt idx="59654">
                  <c:v>-2.273963709260276</c:v>
                </c:pt>
                <c:pt idx="59655">
                  <c:v>-2.2757260225677576</c:v>
                </c:pt>
                <c:pt idx="59656">
                  <c:v>-2.2759359836298234</c:v>
                </c:pt>
                <c:pt idx="59657">
                  <c:v>-2.275346311924086</c:v>
                </c:pt>
                <c:pt idx="59658">
                  <c:v>-2.2747566434838995</c:v>
                </c:pt>
                <c:pt idx="59659">
                  <c:v>-2.2735840091285793</c:v>
                </c:pt>
                <c:pt idx="59660">
                  <c:v>-2.2737828956713866</c:v>
                </c:pt>
                <c:pt idx="59661">
                  <c:v>-2.2739817825995332</c:v>
                </c:pt>
                <c:pt idx="59662">
                  <c:v>-2.273794243491118</c:v>
                </c:pt>
                <c:pt idx="59663">
                  <c:v>-2.2716326566650373</c:v>
                </c:pt>
                <c:pt idx="59664">
                  <c:v>-2.2694711167868524</c:v>
                </c:pt>
                <c:pt idx="59665">
                  <c:v>-2.2682789892035804</c:v>
                </c:pt>
                <c:pt idx="59666">
                  <c:v>-2.2680690961717414</c:v>
                </c:pt>
                <c:pt idx="59667">
                  <c:v>-2.2678592053418174</c:v>
                </c:pt>
                <c:pt idx="59668">
                  <c:v>-2.2676493167138077</c:v>
                </c:pt>
                <c:pt idx="59669">
                  <c:v>-2.2672445523529765</c:v>
                </c:pt>
                <c:pt idx="59670">
                  <c:v>-2.2668397939447775</c:v>
                </c:pt>
                <c:pt idx="59671">
                  <c:v>-2.2664350414892125</c:v>
                </c:pt>
                <c:pt idx="59672">
                  <c:v>-2.2664016756271552</c:v>
                </c:pt>
                <c:pt idx="59673">
                  <c:v>-2.2663683097650984</c:v>
                </c:pt>
                <c:pt idx="59674">
                  <c:v>-2.2663349439030411</c:v>
                </c:pt>
                <c:pt idx="59675">
                  <c:v>-2.2659213783140868</c:v>
                </c:pt>
                <c:pt idx="59676">
                  <c:v>-2.2655078205302641</c:v>
                </c:pt>
                <c:pt idx="59677">
                  <c:v>-2.2656771569505403</c:v>
                </c:pt>
                <c:pt idx="59678">
                  <c:v>-2.2644907125318725</c:v>
                </c:pt>
                <c:pt idx="59679">
                  <c:v>-2.2633042883596195</c:v>
                </c:pt>
                <c:pt idx="59680">
                  <c:v>-2.2609521420054817</c:v>
                </c:pt>
                <c:pt idx="59681">
                  <c:v>-2.2603409792411941</c:v>
                </c:pt>
                <c:pt idx="59682">
                  <c:v>-2.2597298303555018</c:v>
                </c:pt>
                <c:pt idx="59683">
                  <c:v>-2.2597015457446648</c:v>
                </c:pt>
                <c:pt idx="59684">
                  <c:v>-2.2590860928565064</c:v>
                </c:pt>
                <c:pt idx="59685">
                  <c:v>-2.2584706559695484</c:v>
                </c:pt>
                <c:pt idx="59686">
                  <c:v>-2.2568827476141715</c:v>
                </c:pt>
                <c:pt idx="59687">
                  <c:v>-2.2553001965372581</c:v>
                </c:pt>
                <c:pt idx="59688">
                  <c:v>-2.253717681189205</c:v>
                </c:pt>
                <c:pt idx="59689">
                  <c:v>-2.2536904618408</c:v>
                </c:pt>
                <c:pt idx="59690">
                  <c:v>-2.2532891980884449</c:v>
                </c:pt>
                <c:pt idx="59691">
                  <c:v>-2.252887938156781</c:v>
                </c:pt>
                <c:pt idx="59692">
                  <c:v>-2.2519038843065631</c:v>
                </c:pt>
                <c:pt idx="59693">
                  <c:v>-2.2512907436802911</c:v>
                </c:pt>
                <c:pt idx="59694">
                  <c:v>-2.2506776179939156</c:v>
                </c:pt>
                <c:pt idx="59695">
                  <c:v>-2.2504541341819548</c:v>
                </c:pt>
                <c:pt idx="59696">
                  <c:v>-2.2496727423764833</c:v>
                </c:pt>
                <c:pt idx="59697">
                  <c:v>-2.2488913541579865</c:v>
                </c:pt>
                <c:pt idx="59698">
                  <c:v>-2.2477203452937227</c:v>
                </c:pt>
                <c:pt idx="59699">
                  <c:v>-2.2473092207248353</c:v>
                </c:pt>
                <c:pt idx="59700">
                  <c:v>-2.2468981042731762</c:v>
                </c:pt>
                <c:pt idx="59701">
                  <c:v>-2.2464869959387435</c:v>
                </c:pt>
                <c:pt idx="59702">
                  <c:v>-2.2454792324369257</c:v>
                </c:pt>
                <c:pt idx="59703">
                  <c:v>-2.2444714980862162</c:v>
                </c:pt>
                <c:pt idx="59704">
                  <c:v>-2.2434637928866148</c:v>
                </c:pt>
                <c:pt idx="59705">
                  <c:v>-2.241274333190844</c:v>
                </c:pt>
                <c:pt idx="59706">
                  <c:v>-2.2390849672378499</c:v>
                </c:pt>
                <c:pt idx="59707">
                  <c:v>-2.2374783834117395</c:v>
                </c:pt>
                <c:pt idx="59708">
                  <c:v>-2.2374602477653003</c:v>
                </c:pt>
                <c:pt idx="59709">
                  <c:v>-2.2374421121188584</c:v>
                </c:pt>
                <c:pt idx="59710">
                  <c:v>-2.2368413015587083</c:v>
                </c:pt>
                <c:pt idx="59711">
                  <c:v>-2.2362498928876602</c:v>
                </c:pt>
                <c:pt idx="59712">
                  <c:v>-2.2356584885434674</c:v>
                </c:pt>
                <c:pt idx="59713">
                  <c:v>-2.2344844201027043</c:v>
                </c:pt>
                <c:pt idx="59714">
                  <c:v>-2.233877057989762</c:v>
                </c:pt>
                <c:pt idx="59715">
                  <c:v>-2.2332697081226405</c:v>
                </c:pt>
                <c:pt idx="59716">
                  <c:v>-2.2344103206654378</c:v>
                </c:pt>
                <c:pt idx="59717">
                  <c:v>-2.2349995589695588</c:v>
                </c:pt>
                <c:pt idx="59718">
                  <c:v>-2.2355888005392326</c:v>
                </c:pt>
                <c:pt idx="59719">
                  <c:v>-2.2353989524658378</c:v>
                </c:pt>
                <c:pt idx="59720">
                  <c:v>-2.2348106979687086</c:v>
                </c:pt>
                <c:pt idx="59721">
                  <c:v>-2.2342224462472973</c:v>
                </c:pt>
                <c:pt idx="59722">
                  <c:v>-2.2332479830640257</c:v>
                </c:pt>
                <c:pt idx="59723">
                  <c:v>-2.2326500297794833</c:v>
                </c:pt>
                <c:pt idx="59724">
                  <c:v>-2.2320520840873468</c:v>
                </c:pt>
                <c:pt idx="59725">
                  <c:v>-2.2304852998982194</c:v>
                </c:pt>
                <c:pt idx="59726">
                  <c:v>-2.2112321122460652</c:v>
                </c:pt>
                <c:pt idx="59727">
                  <c:v>-2.1919793556466618</c:v>
                </c:pt>
                <c:pt idx="59728">
                  <c:v>-2.1742784634160701</c:v>
                </c:pt>
                <c:pt idx="59729">
                  <c:v>-2.1635811207666391</c:v>
                </c:pt>
                <c:pt idx="59730">
                  <c:v>-2.1528839382486384</c:v>
                </c:pt>
                <c:pt idx="59731">
                  <c:v>-2.1419904941731205</c:v>
                </c:pt>
                <c:pt idx="59732">
                  <c:v>-2.1239012472658012</c:v>
                </c:pt>
                <c:pt idx="59733">
                  <c:v>-2.1058124053614655</c:v>
                </c:pt>
                <c:pt idx="59734">
                  <c:v>-2.0879203835433184</c:v>
                </c:pt>
                <c:pt idx="59735">
                  <c:v>-2.0950790283057308</c:v>
                </c:pt>
                <c:pt idx="59736">
                  <c:v>-2.1022374857309414</c:v>
                </c:pt>
                <c:pt idx="59737">
                  <c:v>-2.1092026773539669</c:v>
                </c:pt>
                <c:pt idx="59738">
                  <c:v>-2.1105587003230335</c:v>
                </c:pt>
                <c:pt idx="59739">
                  <c:v>-2.1119147206274116</c:v>
                </c:pt>
                <c:pt idx="59740">
                  <c:v>-2.1140463787834398</c:v>
                </c:pt>
                <c:pt idx="59741">
                  <c:v>-2.1152115040225792</c:v>
                </c:pt>
                <c:pt idx="59742">
                  <c:v>-2.116376629261719</c:v>
                </c:pt>
                <c:pt idx="59743">
                  <c:v>-2.116376629261719</c:v>
                </c:pt>
                <c:pt idx="59744">
                  <c:v>-2.1150237411587667</c:v>
                </c:pt>
                <c:pt idx="59745">
                  <c:v>-2.1136708465844243</c:v>
                </c:pt>
                <c:pt idx="59746">
                  <c:v>-2.111735378755546</c:v>
                </c:pt>
                <c:pt idx="59747">
                  <c:v>-2.1167863392103135</c:v>
                </c:pt>
                <c:pt idx="59748">
                  <c:v>-2.1218373039112302</c:v>
                </c:pt>
                <c:pt idx="59749">
                  <c:v>-2.1274708403761928</c:v>
                </c:pt>
                <c:pt idx="59750">
                  <c:v>-2.1290169434073061</c:v>
                </c:pt>
                <c:pt idx="59751">
                  <c:v>-2.1305630392644708</c:v>
                </c:pt>
                <c:pt idx="59752">
                  <c:v>-2.1321091279476851</c:v>
                </c:pt>
                <c:pt idx="59753">
                  <c:v>-2.1315128636264844</c:v>
                </c:pt>
                <c:pt idx="59754">
                  <c:v>-2.1309166064078573</c:v>
                </c:pt>
                <c:pt idx="59755">
                  <c:v>-2.1299308781187696</c:v>
                </c:pt>
                <c:pt idx="59756">
                  <c:v>-2.1252715548538395</c:v>
                </c:pt>
                <c:pt idx="59757">
                  <c:v>-2.1206122270171384</c:v>
                </c:pt>
                <c:pt idx="59758">
                  <c:v>-2.1167318521009455</c:v>
                </c:pt>
                <c:pt idx="59759">
                  <c:v>-2.1155698720470633</c:v>
                </c:pt>
                <c:pt idx="59760">
                  <c:v>-2.1144078887276265</c:v>
                </c:pt>
                <c:pt idx="59761">
                  <c:v>-2.1134389778883471</c:v>
                </c:pt>
                <c:pt idx="59762">
                  <c:v>-2.1124671473137977</c:v>
                </c:pt>
                <c:pt idx="59763">
                  <c:v>-2.1114953194543205</c:v>
                </c:pt>
                <c:pt idx="59764">
                  <c:v>-2.109358386949669</c:v>
                </c:pt>
                <c:pt idx="59765">
                  <c:v>-2.1062378477286883</c:v>
                </c:pt>
                <c:pt idx="59766">
                  <c:v>-2.10311734031511</c:v>
                </c:pt>
                <c:pt idx="59767">
                  <c:v>-2.1005794094496086</c:v>
                </c:pt>
                <c:pt idx="59768">
                  <c:v>-2.0982399212309875</c:v>
                </c:pt>
                <c:pt idx="59769">
                  <c:v>-2.0959004526056733</c:v>
                </c:pt>
                <c:pt idx="59770">
                  <c:v>-2.0931715357165075</c:v>
                </c:pt>
                <c:pt idx="59771">
                  <c:v>-2.0906399669326201</c:v>
                </c:pt>
                <c:pt idx="59772">
                  <c:v>-2.0881084172438111</c:v>
                </c:pt>
                <c:pt idx="59773">
                  <c:v>-2.0863558135222182</c:v>
                </c:pt>
                <c:pt idx="59774">
                  <c:v>-2.0844162331566709</c:v>
                </c:pt>
                <c:pt idx="59775">
                  <c:v>-2.0824766508873038</c:v>
                </c:pt>
                <c:pt idx="59776">
                  <c:v>-2.0807301343426019</c:v>
                </c:pt>
                <c:pt idx="59777">
                  <c:v>-2.0787819906128395</c:v>
                </c:pt>
                <c:pt idx="59778">
                  <c:v>-2.0768338542389664</c:v>
                </c:pt>
                <c:pt idx="59779">
                  <c:v>-2.0748857252209785</c:v>
                </c:pt>
                <c:pt idx="59780">
                  <c:v>-2.0725474839106077</c:v>
                </c:pt>
                <c:pt idx="59781">
                  <c:v>-2.0702092599076574</c:v>
                </c:pt>
                <c:pt idx="59782">
                  <c:v>-2.0676779888305385</c:v>
                </c:pt>
                <c:pt idx="59783">
                  <c:v>-2.0643781813535473</c:v>
                </c:pt>
                <c:pt idx="59784">
                  <c:v>-2.0610783771127146</c:v>
                </c:pt>
                <c:pt idx="59785">
                  <c:v>-2.0573891192217371</c:v>
                </c:pt>
                <c:pt idx="59786">
                  <c:v>-2.0546604519918859</c:v>
                </c:pt>
                <c:pt idx="59787">
                  <c:v>-2.0519318076302224</c:v>
                </c:pt>
                <c:pt idx="59788">
                  <c:v>-2.0482312205264588</c:v>
                </c:pt>
                <c:pt idx="59789">
                  <c:v>-2.043761146207689</c:v>
                </c:pt>
                <c:pt idx="59790">
                  <c:v>-2.0392910844099754</c:v>
                </c:pt>
                <c:pt idx="59791">
                  <c:v>-2.0363755078441415</c:v>
                </c:pt>
                <c:pt idx="59792">
                  <c:v>-2.0334659643747051</c:v>
                </c:pt>
                <c:pt idx="59793">
                  <c:v>-2.030556412741392</c:v>
                </c:pt>
                <c:pt idx="59794">
                  <c:v>-2.0274537912818813</c:v>
                </c:pt>
                <c:pt idx="59795">
                  <c:v>-2.0258946857612501</c:v>
                </c:pt>
                <c:pt idx="59796">
                  <c:v>-2.0243355917624157</c:v>
                </c:pt>
                <c:pt idx="59797">
                  <c:v>-2.0229695687966291</c:v>
                </c:pt>
                <c:pt idx="59798">
                  <c:v>-2.0212171050616843</c:v>
                </c:pt>
                <c:pt idx="59799">
                  <c:v>-2.0194646494089756</c:v>
                </c:pt>
                <c:pt idx="59800">
                  <c:v>-2.0171296987336071</c:v>
                </c:pt>
                <c:pt idx="59801">
                  <c:v>-2.0144062105437706</c:v>
                </c:pt>
                <c:pt idx="59802">
                  <c:v>-2.0116827326446178</c:v>
                </c:pt>
                <c:pt idx="59803">
                  <c:v>-2.0089592650361494</c:v>
                </c:pt>
                <c:pt idx="59804">
                  <c:v>-2.007408151286922</c:v>
                </c:pt>
                <c:pt idx="59805">
                  <c:v>-2.0058570375376945</c:v>
                </c:pt>
                <c:pt idx="59806">
                  <c:v>-2.0037234239899391</c:v>
                </c:pt>
                <c:pt idx="59807">
                  <c:v>-2.0031309745973047</c:v>
                </c:pt>
                <c:pt idx="59808">
                  <c:v>-2.0025385306744719</c:v>
                </c:pt>
                <c:pt idx="59809">
                  <c:v>-2.0036935670029332</c:v>
                </c:pt>
                <c:pt idx="59810">
                  <c:v>-2.0054431230899801</c:v>
                </c:pt>
                <c:pt idx="59811">
                  <c:v>-2.0071926826058548</c:v>
                </c:pt>
                <c:pt idx="59812">
                  <c:v>-2.008163368784103</c:v>
                </c:pt>
                <c:pt idx="59813">
                  <c:v>-2.0081630173465888</c:v>
                </c:pt>
                <c:pt idx="59814">
                  <c:v>-2.0081626658997438</c:v>
                </c:pt>
                <c:pt idx="59815">
                  <c:v>-2.0083586987274966</c:v>
                </c:pt>
                <c:pt idx="59816">
                  <c:v>-2.0097087019637336</c:v>
                </c:pt>
                <c:pt idx="59817">
                  <c:v>-2.0110586949218829</c:v>
                </c:pt>
                <c:pt idx="59818">
                  <c:v>-2.0127981132015207</c:v>
                </c:pt>
                <c:pt idx="59819">
                  <c:v>-2.0139783610198112</c:v>
                </c:pt>
                <c:pt idx="59820">
                  <c:v>-2.0151586219376294</c:v>
                </c:pt>
                <c:pt idx="59821">
                  <c:v>-2.0153669548643078</c:v>
                </c:pt>
                <c:pt idx="59822">
                  <c:v>-2.0142239006623934</c:v>
                </c:pt>
                <c:pt idx="59823">
                  <c:v>-2.013080822458678</c:v>
                </c:pt>
                <c:pt idx="59824">
                  <c:v>-2.0125202371958331</c:v>
                </c:pt>
                <c:pt idx="59825">
                  <c:v>-2.0115770396997172</c:v>
                </c:pt>
                <c:pt idx="59826">
                  <c:v>-2.010633815913113</c:v>
                </c:pt>
                <c:pt idx="59827">
                  <c:v>-2.0096905658360256</c:v>
                </c:pt>
                <c:pt idx="59828">
                  <c:v>-2.0118207989669483</c:v>
                </c:pt>
                <c:pt idx="59829">
                  <c:v>-2.0139510183209799</c:v>
                </c:pt>
                <c:pt idx="59830">
                  <c:v>-2.0149161540100677</c:v>
                </c:pt>
                <c:pt idx="59831">
                  <c:v>-2.0145237019849822</c:v>
                </c:pt>
                <c:pt idx="59832">
                  <c:v>-2.0141312510515221</c:v>
                </c:pt>
                <c:pt idx="59833">
                  <c:v>-2.0152933307816894</c:v>
                </c:pt>
                <c:pt idx="59834">
                  <c:v>-2.0168438251079488</c:v>
                </c:pt>
                <c:pt idx="59835">
                  <c:v>-2.0183943135520162</c:v>
                </c:pt>
                <c:pt idx="59836">
                  <c:v>-2.0195553337421619</c:v>
                </c:pt>
                <c:pt idx="59837">
                  <c:v>-2.020896538397071</c:v>
                </c:pt>
                <c:pt idx="59838">
                  <c:v>-2.0222377215441267</c:v>
                </c:pt>
                <c:pt idx="59839">
                  <c:v>-2.0224138524818964</c:v>
                </c:pt>
                <c:pt idx="59840">
                  <c:v>-2.0224117546102072</c:v>
                </c:pt>
                <c:pt idx="59841">
                  <c:v>-2.0224096567385166</c:v>
                </c:pt>
                <c:pt idx="59842">
                  <c:v>-2.0229900725031293</c:v>
                </c:pt>
                <c:pt idx="59843">
                  <c:v>-2.023566588954766</c:v>
                </c:pt>
                <c:pt idx="59844">
                  <c:v>-2.0241431021408527</c:v>
                </c:pt>
                <c:pt idx="59845">
                  <c:v>-2.0247196120613871</c:v>
                </c:pt>
                <c:pt idx="59846">
                  <c:v>-2.0256855663238484</c:v>
                </c:pt>
                <c:pt idx="59847">
                  <c:v>-2.0266515151375026</c:v>
                </c:pt>
                <c:pt idx="59848">
                  <c:v>-2.0287824661816516</c:v>
                </c:pt>
                <c:pt idx="59849">
                  <c:v>-2.030126545783931</c:v>
                </c:pt>
                <c:pt idx="59850">
                  <c:v>-2.0314706076850584</c:v>
                </c:pt>
                <c:pt idx="59851">
                  <c:v>-2.0310671745319122</c:v>
                </c:pt>
                <c:pt idx="59852">
                  <c:v>-2.0304846820808726</c:v>
                </c:pt>
                <c:pt idx="59853">
                  <c:v>-2.029902189629833</c:v>
                </c:pt>
                <c:pt idx="59854">
                  <c:v>-2.0293196971787935</c:v>
                </c:pt>
                <c:pt idx="59855">
                  <c:v>-2.0299062498528406</c:v>
                </c:pt>
                <c:pt idx="59856">
                  <c:v>-2.0304928047311352</c:v>
                </c:pt>
                <c:pt idx="59857">
                  <c:v>-2.0328268490859069</c:v>
                </c:pt>
                <c:pt idx="59858">
                  <c:v>-2.0343741981135492</c:v>
                </c:pt>
                <c:pt idx="59859">
                  <c:v>-2.0359215369018218</c:v>
                </c:pt>
                <c:pt idx="59860">
                  <c:v>-2.0366899931053588</c:v>
                </c:pt>
                <c:pt idx="59861">
                  <c:v>-2.0368780682752878</c:v>
                </c:pt>
                <c:pt idx="59862">
                  <c:v>-2.0370661425523187</c:v>
                </c:pt>
                <c:pt idx="59863">
                  <c:v>-2.0368681109567559</c:v>
                </c:pt>
                <c:pt idx="59864">
                  <c:v>-2.0359393204259137</c:v>
                </c:pt>
                <c:pt idx="59865">
                  <c:v>-2.035010490936116</c:v>
                </c:pt>
                <c:pt idx="59866">
                  <c:v>-2.0340816224873572</c:v>
                </c:pt>
                <c:pt idx="59867">
                  <c:v>-2.0337002999905032</c:v>
                </c:pt>
                <c:pt idx="59868">
                  <c:v>-2.0333189745462557</c:v>
                </c:pt>
                <c:pt idx="59869">
                  <c:v>-2.0344921626550789</c:v>
                </c:pt>
                <c:pt idx="59870">
                  <c:v>-2.0359109117708192</c:v>
                </c:pt>
                <c:pt idx="59871">
                  <c:v>-2.0373297333911231</c:v>
                </c:pt>
                <c:pt idx="59872">
                  <c:v>-2.0397173650703677</c:v>
                </c:pt>
                <c:pt idx="59873">
                  <c:v>-2.0515383252919293</c:v>
                </c:pt>
                <c:pt idx="59874">
                  <c:v>-2.0633611076910263</c:v>
                </c:pt>
                <c:pt idx="59875">
                  <c:v>-2.0716927772799081</c:v>
                </c:pt>
                <c:pt idx="59876">
                  <c:v>-2.0752350904432615</c:v>
                </c:pt>
                <c:pt idx="59877">
                  <c:v>-2.0787775505564183</c:v>
                </c:pt>
                <c:pt idx="59878">
                  <c:v>-2.0827064359830501</c:v>
                </c:pt>
                <c:pt idx="59879">
                  <c:v>-2.0885700455184488</c:v>
                </c:pt>
                <c:pt idx="59880">
                  <c:v>-2.0944338460885921</c:v>
                </c:pt>
                <c:pt idx="59881">
                  <c:v>-2.1008806138800904</c:v>
                </c:pt>
                <c:pt idx="59882">
                  <c:v>-2.1105358644497487</c:v>
                </c:pt>
                <c:pt idx="59883">
                  <c:v>-2.1201906019971246</c:v>
                </c:pt>
                <c:pt idx="59884">
                  <c:v>-2.129844826522219</c:v>
                </c:pt>
                <c:pt idx="59885">
                  <c:v>-2.1405228324643657</c:v>
                </c:pt>
                <c:pt idx="59886">
                  <c:v>-2.1512007979995156</c:v>
                </c:pt>
                <c:pt idx="59887">
                  <c:v>-2.1620718554098604</c:v>
                </c:pt>
                <c:pt idx="59888">
                  <c:v>-2.1672839272206619</c:v>
                </c:pt>
                <c:pt idx="59889">
                  <c:v>-2.1724958498774138</c:v>
                </c:pt>
                <c:pt idx="59890">
                  <c:v>-2.1779040771482081</c:v>
                </c:pt>
                <c:pt idx="59891">
                  <c:v>-2.1815967420433355</c:v>
                </c:pt>
                <c:pt idx="59892">
                  <c:v>-2.1852894069384647</c:v>
                </c:pt>
                <c:pt idx="59893">
                  <c:v>-2.1880097921677897</c:v>
                </c:pt>
                <c:pt idx="59894">
                  <c:v>-2.1899408449864564</c:v>
                </c:pt>
                <c:pt idx="59895">
                  <c:v>-2.1918718806707789</c:v>
                </c:pt>
                <c:pt idx="59896">
                  <c:v>-2.1955509816396783</c:v>
                </c:pt>
                <c:pt idx="59897">
                  <c:v>-2.1978794888818549</c:v>
                </c:pt>
                <c:pt idx="59898">
                  <c:v>-2.2002079915522605</c:v>
                </c:pt>
                <c:pt idx="59899">
                  <c:v>-2.2023400390618173</c:v>
                </c:pt>
                <c:pt idx="59900">
                  <c:v>-2.2048775867054946</c:v>
                </c:pt>
                <c:pt idx="59901">
                  <c:v>-2.2074151640526245</c:v>
                </c:pt>
                <c:pt idx="59902">
                  <c:v>-2.2074321656588256</c:v>
                </c:pt>
                <c:pt idx="59903">
                  <c:v>-2.2080370093726653</c:v>
                </c:pt>
                <c:pt idx="59904">
                  <c:v>-2.2086418641893752</c:v>
                </c:pt>
                <c:pt idx="59905">
                  <c:v>-2.2113811479010859</c:v>
                </c:pt>
                <c:pt idx="59906">
                  <c:v>-2.2162661556663088</c:v>
                </c:pt>
                <c:pt idx="59907">
                  <c:v>-2.2211512750555373</c:v>
                </c:pt>
                <c:pt idx="59908">
                  <c:v>-2.2248710271704364</c:v>
                </c:pt>
                <c:pt idx="59909">
                  <c:v>-2.2295684312415087</c:v>
                </c:pt>
                <c:pt idx="59910">
                  <c:v>-2.2342659763843882</c:v>
                </c:pt>
                <c:pt idx="59911">
                  <c:v>-2.2399327190387206</c:v>
                </c:pt>
                <c:pt idx="59912">
                  <c:v>-2.2456113764764671</c:v>
                </c:pt>
                <c:pt idx="59913">
                  <c:v>-2.2512902603181431</c:v>
                </c:pt>
                <c:pt idx="59914">
                  <c:v>-2.2556139418462133</c:v>
                </c:pt>
                <c:pt idx="59915">
                  <c:v>-2.2574283384180962</c:v>
                </c:pt>
                <c:pt idx="59916">
                  <c:v>-2.2592428322217657</c:v>
                </c:pt>
                <c:pt idx="59917">
                  <c:v>-2.2610540926877238</c:v>
                </c:pt>
                <c:pt idx="59918">
                  <c:v>-2.261901722998731</c:v>
                </c:pt>
                <c:pt idx="59919">
                  <c:v>-2.2627494000491031</c:v>
                </c:pt>
                <c:pt idx="59920">
                  <c:v>-2.2645697379931851</c:v>
                </c:pt>
                <c:pt idx="59921">
                  <c:v>-2.2653868495906337</c:v>
                </c:pt>
                <c:pt idx="59922">
                  <c:v>-2.2662039858588554</c:v>
                </c:pt>
                <c:pt idx="59923">
                  <c:v>-2.2664382168037758</c:v>
                </c:pt>
                <c:pt idx="59924">
                  <c:v>-2.2662340126155671</c:v>
                </c:pt>
                <c:pt idx="59925">
                  <c:v>-2.2660298096934586</c:v>
                </c:pt>
                <c:pt idx="59926">
                  <c:v>-2.2660188058256669</c:v>
                </c:pt>
                <c:pt idx="59927">
                  <c:v>-2.2656229086138069</c:v>
                </c:pt>
                <c:pt idx="59928">
                  <c:v>-2.2652270134214567</c:v>
                </c:pt>
                <c:pt idx="59929">
                  <c:v>-2.2656105673356488</c:v>
                </c:pt>
                <c:pt idx="59930">
                  <c:v>-2.2659957872435288</c:v>
                </c:pt>
                <c:pt idx="59931">
                  <c:v>-2.2663810056777121</c:v>
                </c:pt>
                <c:pt idx="59932">
                  <c:v>-2.2663765013052273</c:v>
                </c:pt>
                <c:pt idx="59933">
                  <c:v>-2.2663688271891438</c:v>
                </c:pt>
                <c:pt idx="59934">
                  <c:v>-2.2663611530730594</c:v>
                </c:pt>
                <c:pt idx="59935">
                  <c:v>-2.2663534789569755</c:v>
                </c:pt>
                <c:pt idx="59936">
                  <c:v>-2.2663272868651236</c:v>
                </c:pt>
                <c:pt idx="59937">
                  <c:v>-2.2663010947732709</c:v>
                </c:pt>
                <c:pt idx="59938">
                  <c:v>-2.2662749026814186</c:v>
                </c:pt>
                <c:pt idx="59939">
                  <c:v>-2.2645078900106603</c:v>
                </c:pt>
                <c:pt idx="59940">
                  <c:v>-2.2627409042806992</c:v>
                </c:pt>
                <c:pt idx="59941">
                  <c:v>-2.2605842497845101</c:v>
                </c:pt>
                <c:pt idx="59942">
                  <c:v>-2.2607840901707155</c:v>
                </c:pt>
                <c:pt idx="59943">
                  <c:v>-2.2609839316392173</c:v>
                </c:pt>
                <c:pt idx="59944">
                  <c:v>-2.2625460552464234</c:v>
                </c:pt>
                <c:pt idx="59945">
                  <c:v>-2.2621302089362074</c:v>
                </c:pt>
                <c:pt idx="59946">
                  <c:v>-2.2617143722043194</c:v>
                </c:pt>
                <c:pt idx="59947">
                  <c:v>-2.2597431377252044</c:v>
                </c:pt>
                <c:pt idx="59948">
                  <c:v>-2.2587567879443537</c:v>
                </c:pt>
                <c:pt idx="59949">
                  <c:v>-2.2577704494697746</c:v>
                </c:pt>
                <c:pt idx="59950">
                  <c:v>-2.2563944446062876</c:v>
                </c:pt>
                <c:pt idx="59951">
                  <c:v>-2.2562001081052285</c:v>
                </c:pt>
                <c:pt idx="59952">
                  <c:v>-2.2560057717935695</c:v>
                </c:pt>
                <c:pt idx="59953">
                  <c:v>-2.2567839631896516</c:v>
                </c:pt>
                <c:pt idx="59954">
                  <c:v>-2.2577804240863957</c:v>
                </c:pt>
                <c:pt idx="59955">
                  <c:v>-2.2587769072467339</c:v>
                </c:pt>
                <c:pt idx="59956">
                  <c:v>-2.2607459736991582</c:v>
                </c:pt>
                <c:pt idx="59957">
                  <c:v>-2.2623140634937169</c:v>
                </c:pt>
                <c:pt idx="59958">
                  <c:v>-2.2638821698455542</c:v>
                </c:pt>
                <c:pt idx="59959">
                  <c:v>-2.263505139639499</c:v>
                </c:pt>
                <c:pt idx="59960">
                  <c:v>-2.2619496832956911</c:v>
                </c:pt>
                <c:pt idx="59961">
                  <c:v>-2.2603942269518802</c:v>
                </c:pt>
                <c:pt idx="59962">
                  <c:v>-2.2598113471656562</c:v>
                </c:pt>
                <c:pt idx="59963">
                  <c:v>-2.2607805947737605</c:v>
                </c:pt>
                <c:pt idx="59964">
                  <c:v>-2.2617498396574613</c:v>
                </c:pt>
                <c:pt idx="59965">
                  <c:v>-2.2621362044796993</c:v>
                </c:pt>
                <c:pt idx="59966">
                  <c:v>-2.2607468076720005</c:v>
                </c:pt>
                <c:pt idx="59967">
                  <c:v>-2.2593574456956032</c:v>
                </c:pt>
                <c:pt idx="59968">
                  <c:v>-2.2585509734777229</c:v>
                </c:pt>
                <c:pt idx="59969">
                  <c:v>-2.2579531553869976</c:v>
                </c:pt>
                <c:pt idx="59970">
                  <c:v>-2.2573553446437629</c:v>
                </c:pt>
                <c:pt idx="59971">
                  <c:v>-2.2573403851539982</c:v>
                </c:pt>
                <c:pt idx="59972">
                  <c:v>-2.2577162540527955</c:v>
                </c:pt>
                <c:pt idx="59973">
                  <c:v>-2.2580921195423573</c:v>
                </c:pt>
                <c:pt idx="59974">
                  <c:v>-2.2573023092404503</c:v>
                </c:pt>
                <c:pt idx="59975">
                  <c:v>-2.256322003986893</c:v>
                </c:pt>
                <c:pt idx="59976">
                  <c:v>-2.255341707828828</c:v>
                </c:pt>
                <c:pt idx="59977">
                  <c:v>-2.2549442487526759</c:v>
                </c:pt>
                <c:pt idx="59978">
                  <c:v>-2.2543464796452168</c:v>
                </c:pt>
                <c:pt idx="59979">
                  <c:v>-2.2537487178852484</c:v>
                </c:pt>
                <c:pt idx="59980">
                  <c:v>-2.2531509634727702</c:v>
                </c:pt>
                <c:pt idx="59981">
                  <c:v>-2.2521298939633834</c:v>
                </c:pt>
                <c:pt idx="59982">
                  <c:v>-2.2511088643664952</c:v>
                </c:pt>
                <c:pt idx="59983">
                  <c:v>-2.2497015740772315</c:v>
                </c:pt>
                <c:pt idx="59984">
                  <c:v>-2.2471165526322716</c:v>
                </c:pt>
                <c:pt idx="59985">
                  <c:v>-2.2445316609631134</c:v>
                </c:pt>
                <c:pt idx="59986">
                  <c:v>-2.2438849129846452</c:v>
                </c:pt>
                <c:pt idx="59987">
                  <c:v>-2.2426842481732989</c:v>
                </c:pt>
                <c:pt idx="59988">
                  <c:v>-2.2414836181400712</c:v>
                </c:pt>
                <c:pt idx="59989">
                  <c:v>-2.2397036425975285</c:v>
                </c:pt>
                <c:pt idx="59990">
                  <c:v>-2.2396810349586436</c:v>
                </c:pt>
                <c:pt idx="59991">
                  <c:v>-2.2396584273197573</c:v>
                </c:pt>
                <c:pt idx="59992">
                  <c:v>-2.2386635543181805</c:v>
                </c:pt>
                <c:pt idx="59993">
                  <c:v>-2.2382718382277291</c:v>
                </c:pt>
                <c:pt idx="59994">
                  <c:v>-2.2378801228468346</c:v>
                </c:pt>
                <c:pt idx="59995">
                  <c:v>-2.2384606708818966</c:v>
                </c:pt>
                <c:pt idx="59996">
                  <c:v>-2.2374515096811041</c:v>
                </c:pt>
                <c:pt idx="59997">
                  <c:v>-2.2364423816042001</c:v>
                </c:pt>
                <c:pt idx="59998">
                  <c:v>-2.2350437356120341</c:v>
                </c:pt>
                <c:pt idx="59999">
                  <c:v>-2.2338186531773694</c:v>
                </c:pt>
                <c:pt idx="60000">
                  <c:v>-2.2325936300124551</c:v>
                </c:pt>
                <c:pt idx="60001">
                  <c:v>-2.2303965274393289</c:v>
                </c:pt>
                <c:pt idx="60002">
                  <c:v>-2.231800915005612</c:v>
                </c:pt>
                <c:pt idx="60003">
                  <c:v>-2.2332053558656884</c:v>
                </c:pt>
                <c:pt idx="60004">
                  <c:v>-2.2349993942633248</c:v>
                </c:pt>
                <c:pt idx="60005">
                  <c:v>-2.2340118870272332</c:v>
                </c:pt>
                <c:pt idx="60006">
                  <c:v>-2.2330243924596136</c:v>
                </c:pt>
                <c:pt idx="60007">
                  <c:v>-2.2330090874481816</c:v>
                </c:pt>
                <c:pt idx="60008">
                  <c:v>-2.2335795836387353</c:v>
                </c:pt>
                <c:pt idx="60009">
                  <c:v>-2.2341500721113943</c:v>
                </c:pt>
                <c:pt idx="60010">
                  <c:v>-2.2337483951854793</c:v>
                </c:pt>
                <c:pt idx="60011">
                  <c:v>-2.2211302121878158</c:v>
                </c:pt>
                <c:pt idx="60012">
                  <c:v>-2.208511958430325</c:v>
                </c:pt>
                <c:pt idx="60013">
                  <c:v>-2.1958936339130051</c:v>
                </c:pt>
                <c:pt idx="60014">
                  <c:v>-2.1900760218822302</c:v>
                </c:pt>
                <c:pt idx="60015">
                  <c:v>-2.1842583657665151</c:v>
                </c:pt>
                <c:pt idx="60016">
                  <c:v>-2.178440665565859</c:v>
                </c:pt>
                <c:pt idx="60017">
                  <c:v>-2.1784374506260984</c:v>
                </c:pt>
                <c:pt idx="60018">
                  <c:v>-2.1784342356863378</c:v>
                </c:pt>
                <c:pt idx="60019">
                  <c:v>-2.1788172263798939</c:v>
                </c:pt>
                <c:pt idx="60020">
                  <c:v>-2.1560751042888833</c:v>
                </c:pt>
                <c:pt idx="60021">
                  <c:v>-2.1333333006357584</c:v>
                </c:pt>
                <c:pt idx="60022">
                  <c:v>-2.1092367948252719</c:v>
                </c:pt>
                <c:pt idx="60023">
                  <c:v>-2.122619495287398</c:v>
                </c:pt>
                <c:pt idx="60024">
                  <c:v>-2.1360019440762996</c:v>
                </c:pt>
                <c:pt idx="60025">
                  <c:v>-2.1513217327773315</c:v>
                </c:pt>
                <c:pt idx="60026">
                  <c:v>-2.1534271259684035</c:v>
                </c:pt>
                <c:pt idx="60027">
                  <c:v>-2.1555324653338599</c:v>
                </c:pt>
                <c:pt idx="60028">
                  <c:v>-2.1566689917345032</c:v>
                </c:pt>
                <c:pt idx="60029">
                  <c:v>-2.1544426408887309</c:v>
                </c:pt>
                <c:pt idx="60030">
                  <c:v>-2.1522164577616651</c:v>
                </c:pt>
                <c:pt idx="60031">
                  <c:v>-2.150572960887934</c:v>
                </c:pt>
                <c:pt idx="60032">
                  <c:v>-2.1491556532695739</c:v>
                </c:pt>
                <c:pt idx="60033">
                  <c:v>-2.1477384166461593</c:v>
                </c:pt>
                <c:pt idx="60034">
                  <c:v>-2.1463212510176932</c:v>
                </c:pt>
                <c:pt idx="60035">
                  <c:v>-2.1408269529594706</c:v>
                </c:pt>
                <c:pt idx="60036">
                  <c:v>-2.1353329390550471</c:v>
                </c:pt>
                <c:pt idx="60037">
                  <c:v>-2.1292567821235844</c:v>
                </c:pt>
                <c:pt idx="60038">
                  <c:v>-2.1237714830495316</c:v>
                </c:pt>
                <c:pt idx="60039">
                  <c:v>-2.1182864126573602</c:v>
                </c:pt>
                <c:pt idx="60040">
                  <c:v>-2.1122191805036827</c:v>
                </c:pt>
                <c:pt idx="60041">
                  <c:v>-2.1040366165268218</c:v>
                </c:pt>
                <c:pt idx="60042">
                  <c:v>-2.095854266280281</c:v>
                </c:pt>
                <c:pt idx="60043">
                  <c:v>-2.0882544973077732</c:v>
                </c:pt>
                <c:pt idx="60044">
                  <c:v>-2.0814388620386572</c:v>
                </c:pt>
                <c:pt idx="60045">
                  <c:v>-2.0746233724471792</c:v>
                </c:pt>
                <c:pt idx="60046">
                  <c:v>-2.0683903773409447</c:v>
                </c:pt>
                <c:pt idx="60047">
                  <c:v>-2.0602165957725362</c:v>
                </c:pt>
                <c:pt idx="60048">
                  <c:v>-2.0520429707873054</c:v>
                </c:pt>
                <c:pt idx="60049">
                  <c:v>-2.0423188353774147</c:v>
                </c:pt>
                <c:pt idx="60050">
                  <c:v>-2.033176760818832</c:v>
                </c:pt>
                <c:pt idx="60051">
                  <c:v>-2.0240348652777649</c:v>
                </c:pt>
                <c:pt idx="60052">
                  <c:v>-2.0168297616916799</c:v>
                </c:pt>
                <c:pt idx="60053">
                  <c:v>-2.012907409197302</c:v>
                </c:pt>
                <c:pt idx="60054">
                  <c:v>-2.0089851874742504</c:v>
                </c:pt>
                <c:pt idx="60055">
                  <c:v>-2.0031265813276682</c:v>
                </c:pt>
                <c:pt idx="60056">
                  <c:v>-2.0019475208422119</c:v>
                </c:pt>
                <c:pt idx="60057">
                  <c:v>-2.0007684798940799</c:v>
                </c:pt>
                <c:pt idx="60058">
                  <c:v>-2.0009436540050745</c:v>
                </c:pt>
                <c:pt idx="60059">
                  <c:v>-1.9803356324555259</c:v>
                </c:pt>
                <c:pt idx="60060">
                  <c:v>-1.9597204680120268</c:v>
                </c:pt>
                <c:pt idx="60061">
                  <c:v>-1.9371607047070882</c:v>
                </c:pt>
                <c:pt idx="60062">
                  <c:v>-1.9506702582243221</c:v>
                </c:pt>
                <c:pt idx="60063">
                  <c:v>-1.9641812015787754</c:v>
                </c:pt>
                <c:pt idx="60064">
                  <c:v>-1.9798277314290229</c:v>
                </c:pt>
                <c:pt idx="60065">
                  <c:v>-1.9862693812143553</c:v>
                </c:pt>
                <c:pt idx="60066">
                  <c:v>-1.9927112285655344</c:v>
                </c:pt>
                <c:pt idx="60067">
                  <c:v>-1.9985705875476114</c:v>
                </c:pt>
                <c:pt idx="60068">
                  <c:v>-1.9987755581006597</c:v>
                </c:pt>
                <c:pt idx="60069">
                  <c:v>-1.9989805308183026</c:v>
                </c:pt>
                <c:pt idx="60070">
                  <c:v>-1.9982132362512419</c:v>
                </c:pt>
                <c:pt idx="60071">
                  <c:v>-1.9976349824832482</c:v>
                </c:pt>
                <c:pt idx="60072">
                  <c:v>-1.9970567262660914</c:v>
                </c:pt>
                <c:pt idx="60073">
                  <c:v>-1.9968680437736257</c:v>
                </c:pt>
                <c:pt idx="60074">
                  <c:v>-1.9968680437736266</c:v>
                </c:pt>
                <c:pt idx="60075">
                  <c:v>-1.9968680437736257</c:v>
                </c:pt>
                <c:pt idx="60076">
                  <c:v>-1.9968680437736266</c:v>
                </c:pt>
                <c:pt idx="60077">
                  <c:v>-1.9980334425843109</c:v>
                </c:pt>
                <c:pt idx="60078">
                  <c:v>-1.9991988413949988</c:v>
                </c:pt>
                <c:pt idx="60079">
                  <c:v>-2.0005573634371698</c:v>
                </c:pt>
                <c:pt idx="60080">
                  <c:v>-2.0005573634371689</c:v>
                </c:pt>
                <c:pt idx="60081">
                  <c:v>-2.0005573634371698</c:v>
                </c:pt>
                <c:pt idx="60082">
                  <c:v>-2.0009469396110275</c:v>
                </c:pt>
                <c:pt idx="60083">
                  <c:v>-2.0021123384217137</c:v>
                </c:pt>
                <c:pt idx="60084">
                  <c:v>-2.0032777372323998</c:v>
                </c:pt>
                <c:pt idx="60085">
                  <c:v>-2.0038604366377428</c:v>
                </c:pt>
                <c:pt idx="60086">
                  <c:v>-2.0042466831007126</c:v>
                </c:pt>
                <c:pt idx="60087">
                  <c:v>-2.0046329295636829</c:v>
                </c:pt>
                <c:pt idx="60088">
                  <c:v>-2.0061845748373388</c:v>
                </c:pt>
                <c:pt idx="60089">
                  <c:v>-2.007932673053368</c:v>
                </c:pt>
                <c:pt idx="60090">
                  <c:v>-2.0096807712693967</c:v>
                </c:pt>
                <c:pt idx="60091">
                  <c:v>-2.0108461700800828</c:v>
                </c:pt>
                <c:pt idx="60092">
                  <c:v>-2.011428869485425</c:v>
                </c:pt>
                <c:pt idx="60093">
                  <c:v>-2.0120115688907689</c:v>
                </c:pt>
                <c:pt idx="60094">
                  <c:v>-2.0125942682961111</c:v>
                </c:pt>
                <c:pt idx="60095">
                  <c:v>-2.0135665438753123</c:v>
                </c:pt>
                <c:pt idx="60096">
                  <c:v>-2.0145388194545126</c:v>
                </c:pt>
                <c:pt idx="60097">
                  <c:v>-2.0155110950337143</c:v>
                </c:pt>
                <c:pt idx="60098">
                  <c:v>-2.0160937944390565</c:v>
                </c:pt>
                <c:pt idx="60099">
                  <c:v>-2.0166764938444004</c:v>
                </c:pt>
                <c:pt idx="60100">
                  <c:v>-2.0166764938443995</c:v>
                </c:pt>
                <c:pt idx="60101">
                  <c:v>-2.0172591932497426</c:v>
                </c:pt>
                <c:pt idx="60102">
                  <c:v>-2.0178418926550856</c:v>
                </c:pt>
                <c:pt idx="60103">
                  <c:v>-2.0195899908711148</c:v>
                </c:pt>
                <c:pt idx="60104">
                  <c:v>-2.0205622664503156</c:v>
                </c:pt>
                <c:pt idx="60105">
                  <c:v>-2.0215345420295177</c:v>
                </c:pt>
                <c:pt idx="60106">
                  <c:v>-2.0207587193926888</c:v>
                </c:pt>
                <c:pt idx="60107">
                  <c:v>-2.0201760199873458</c:v>
                </c:pt>
                <c:pt idx="60108">
                  <c:v>-2.0195933205820027</c:v>
                </c:pt>
                <c:pt idx="60109">
                  <c:v>-2.0201760199873458</c:v>
                </c:pt>
                <c:pt idx="60110">
                  <c:v>-2.0207587193926879</c:v>
                </c:pt>
                <c:pt idx="60111">
                  <c:v>-2.0213414187980319</c:v>
                </c:pt>
                <c:pt idx="60112">
                  <c:v>-2.021924118203374</c:v>
                </c:pt>
                <c:pt idx="60113">
                  <c:v>-2.022506817608718</c:v>
                </c:pt>
                <c:pt idx="60114">
                  <c:v>-2.0230895170140601</c:v>
                </c:pt>
                <c:pt idx="60115">
                  <c:v>-2.0227032705510908</c:v>
                </c:pt>
                <c:pt idx="60116">
                  <c:v>-2.0227032705510899</c:v>
                </c:pt>
                <c:pt idx="60117">
                  <c:v>-2.0227032705510899</c:v>
                </c:pt>
                <c:pt idx="60118">
                  <c:v>-2.0242549158247463</c:v>
                </c:pt>
                <c:pt idx="60119">
                  <c:v>-2.0248376152300893</c:v>
                </c:pt>
                <c:pt idx="60120">
                  <c:v>-2.0254203146354319</c:v>
                </c:pt>
                <c:pt idx="60121">
                  <c:v>-2.0254203146354319</c:v>
                </c:pt>
                <c:pt idx="60122">
                  <c:v>-2.0260030140407759</c:v>
                </c:pt>
                <c:pt idx="60123">
                  <c:v>-2.026585713446118</c:v>
                </c:pt>
                <c:pt idx="60124">
                  <c:v>-2.0260030140407759</c:v>
                </c:pt>
                <c:pt idx="60125">
                  <c:v>-2.0248376152300898</c:v>
                </c:pt>
                <c:pt idx="60126">
                  <c:v>-2.0236722164194036</c:v>
                </c:pt>
                <c:pt idx="60127">
                  <c:v>-2.0236722164194036</c:v>
                </c:pt>
                <c:pt idx="60128">
                  <c:v>-2.0242549158247463</c:v>
                </c:pt>
                <c:pt idx="60129">
                  <c:v>-2.0248376152300898</c:v>
                </c:pt>
                <c:pt idx="60130">
                  <c:v>-2.0250307384615742</c:v>
                </c:pt>
                <c:pt idx="60131">
                  <c:v>-2.0246411622877161</c:v>
                </c:pt>
                <c:pt idx="60132">
                  <c:v>-2.0242515861138597</c:v>
                </c:pt>
                <c:pt idx="60133">
                  <c:v>-2.0236688867085149</c:v>
                </c:pt>
                <c:pt idx="60134">
                  <c:v>-2.0236688867085166</c:v>
                </c:pt>
                <c:pt idx="60135">
                  <c:v>-2.0236688867085149</c:v>
                </c:pt>
                <c:pt idx="60136">
                  <c:v>-2.0248342855192027</c:v>
                </c:pt>
                <c:pt idx="60137">
                  <c:v>-2.0258065610984013</c:v>
                </c:pt>
                <c:pt idx="60138">
                  <c:v>-2.0267788366776047</c:v>
                </c:pt>
                <c:pt idx="60139">
                  <c:v>-2.0275579890253193</c:v>
                </c:pt>
                <c:pt idx="60140">
                  <c:v>-2.0285302646045196</c:v>
                </c:pt>
                <c:pt idx="60141">
                  <c:v>-2.0295025401837212</c:v>
                </c:pt>
                <c:pt idx="60142">
                  <c:v>-2.0296956634152057</c:v>
                </c:pt>
                <c:pt idx="60143">
                  <c:v>-2.0293060872413475</c:v>
                </c:pt>
                <c:pt idx="60144">
                  <c:v>-2.0289165110674912</c:v>
                </c:pt>
                <c:pt idx="60145">
                  <c:v>-2.0289165110674912</c:v>
                </c:pt>
                <c:pt idx="60146">
                  <c:v>-2.0294992104728347</c:v>
                </c:pt>
                <c:pt idx="60147">
                  <c:v>-2.0300819098781768</c:v>
                </c:pt>
                <c:pt idx="60148">
                  <c:v>-2.0306646092835208</c:v>
                </c:pt>
                <c:pt idx="60149">
                  <c:v>-2.0312473086888629</c:v>
                </c:pt>
                <c:pt idx="60150">
                  <c:v>-2.0318300080942069</c:v>
                </c:pt>
                <c:pt idx="60151">
                  <c:v>-2.0328022836734054</c:v>
                </c:pt>
                <c:pt idx="60152">
                  <c:v>-2.0353295342371513</c:v>
                </c:pt>
                <c:pt idx="60153">
                  <c:v>-2.037856784800895</c:v>
                </c:pt>
                <c:pt idx="60154">
                  <c:v>-2.0405771585961259</c:v>
                </c:pt>
                <c:pt idx="60155">
                  <c:v>-2.042711503275124</c:v>
                </c:pt>
                <c:pt idx="60156">
                  <c:v>-2.0448458479541238</c:v>
                </c:pt>
                <c:pt idx="60157">
                  <c:v>-2.0469801926331224</c:v>
                </c:pt>
                <c:pt idx="60158">
                  <c:v>-2.0545552849025817</c:v>
                </c:pt>
                <c:pt idx="60159">
                  <c:v>-2.0621303771720392</c:v>
                </c:pt>
                <c:pt idx="60160">
                  <c:v>-2.0704812920783264</c:v>
                </c:pt>
                <c:pt idx="60161">
                  <c:v>-2.0751428873210704</c:v>
                </c:pt>
                <c:pt idx="60162">
                  <c:v>-2.079804482563814</c:v>
                </c:pt>
                <c:pt idx="60163">
                  <c:v>-2.0836902551697309</c:v>
                </c:pt>
                <c:pt idx="60164">
                  <c:v>-2.086993328370303</c:v>
                </c:pt>
                <c:pt idx="60165">
                  <c:v>-2.0902964015708765</c:v>
                </c:pt>
                <c:pt idx="60166">
                  <c:v>-2.0920444997869052</c:v>
                </c:pt>
                <c:pt idx="60167">
                  <c:v>-2.0932065688867025</c:v>
                </c:pt>
                <c:pt idx="60168">
                  <c:v>-2.0943686379865007</c:v>
                </c:pt>
                <c:pt idx="60169">
                  <c:v>-2.0953375838548136</c:v>
                </c:pt>
                <c:pt idx="60170">
                  <c:v>-2.1172870380263609</c:v>
                </c:pt>
                <c:pt idx="60171">
                  <c:v>-2.1392364921979099</c:v>
                </c:pt>
                <c:pt idx="60172">
                  <c:v>-2.1625477981225165</c:v>
                </c:pt>
                <c:pt idx="60173">
                  <c:v>-2.1627442510648893</c:v>
                </c:pt>
                <c:pt idx="60174">
                  <c:v>-2.1629407040072626</c:v>
                </c:pt>
                <c:pt idx="60175">
                  <c:v>-2.1617753051965765</c:v>
                </c:pt>
                <c:pt idx="60176">
                  <c:v>-2.1617753051965765</c:v>
                </c:pt>
                <c:pt idx="60177">
                  <c:v>-2.1617753051965756</c:v>
                </c:pt>
                <c:pt idx="60178">
                  <c:v>-2.1635234034126047</c:v>
                </c:pt>
                <c:pt idx="60179">
                  <c:v>-2.1650783783971486</c:v>
                </c:pt>
                <c:pt idx="60180">
                  <c:v>-2.1666333533816937</c:v>
                </c:pt>
                <c:pt idx="60181">
                  <c:v>-2.167022929555551</c:v>
                </c:pt>
                <c:pt idx="60182">
                  <c:v>-2.167022929555551</c:v>
                </c:pt>
                <c:pt idx="60183">
                  <c:v>-2.1670229295555501</c:v>
                </c:pt>
                <c:pt idx="60184">
                  <c:v>-2.1691572742345491</c:v>
                </c:pt>
                <c:pt idx="60185">
                  <c:v>-2.1714836204412804</c:v>
                </c:pt>
                <c:pt idx="60186">
                  <c:v>-2.1738099643653896</c:v>
                </c:pt>
                <c:pt idx="60187">
                  <c:v>-2.1740019644677084</c:v>
                </c:pt>
                <c:pt idx="60188">
                  <c:v>-2.1745837002511292</c:v>
                </c:pt>
                <c:pt idx="60189">
                  <c:v>-2.1751654355447179</c:v>
                </c:pt>
                <c:pt idx="60190">
                  <c:v>-2.1753609249407426</c:v>
                </c:pt>
                <c:pt idx="60191">
                  <c:v>-2.1753604022681237</c:v>
                </c:pt>
                <c:pt idx="60192">
                  <c:v>-2.1753598795843083</c:v>
                </c:pt>
                <c:pt idx="60193">
                  <c:v>-2.1757456003488933</c:v>
                </c:pt>
                <c:pt idx="60194">
                  <c:v>-2.174960034517988</c:v>
                </c:pt>
                <c:pt idx="60195">
                  <c:v>-2.1741744730535912</c:v>
                </c:pt>
                <c:pt idx="60196">
                  <c:v>-2.1720270862402176</c:v>
                </c:pt>
                <c:pt idx="60197">
                  <c:v>-2.1691008299692882</c:v>
                </c:pt>
                <c:pt idx="60198">
                  <c:v>-2.1661746063538727</c:v>
                </c:pt>
                <c:pt idx="60199">
                  <c:v>-2.1661651458920472</c:v>
                </c:pt>
                <c:pt idx="60200">
                  <c:v>-2.1679095064653064</c:v>
                </c:pt>
                <c:pt idx="60201">
                  <c:v>-2.1696538614054908</c:v>
                </c:pt>
                <c:pt idx="60202">
                  <c:v>-2.1688710557501962</c:v>
                </c:pt>
                <c:pt idx="60203">
                  <c:v>-2.1760686638987257</c:v>
                </c:pt>
                <c:pt idx="60204">
                  <c:v>-2.1832663495649069</c:v>
                </c:pt>
                <c:pt idx="60205">
                  <c:v>-2.1904674423875545</c:v>
                </c:pt>
                <c:pt idx="60206">
                  <c:v>-2.1978648126386982</c:v>
                </c:pt>
                <c:pt idx="60207">
                  <c:v>-2.2052622821775238</c:v>
                </c:pt>
                <c:pt idx="60208">
                  <c:v>-2.2126565212980438</c:v>
                </c:pt>
                <c:pt idx="60209">
                  <c:v>-2.2179019526975434</c:v>
                </c:pt>
                <c:pt idx="60210">
                  <c:v>-2.2231473892402862</c:v>
                </c:pt>
                <c:pt idx="60211">
                  <c:v>-2.2289755303316152</c:v>
                </c:pt>
                <c:pt idx="60212">
                  <c:v>-2.2316925744159586</c:v>
                </c:pt>
                <c:pt idx="60213">
                  <c:v>-2.2344096185003006</c:v>
                </c:pt>
                <c:pt idx="60214">
                  <c:v>-2.2394607899169023</c:v>
                </c:pt>
                <c:pt idx="60215">
                  <c:v>-2.2425707398859887</c:v>
                </c:pt>
                <c:pt idx="60216">
                  <c:v>-2.2456806898550767</c:v>
                </c:pt>
                <c:pt idx="60217">
                  <c:v>-2.2454842369127039</c:v>
                </c:pt>
                <c:pt idx="60218">
                  <c:v>-2.2441235424823973</c:v>
                </c:pt>
                <c:pt idx="60219">
                  <c:v>-2.2427628467164813</c:v>
                </c:pt>
                <c:pt idx="60220">
                  <c:v>-2.241795056077704</c:v>
                </c:pt>
                <c:pt idx="60221">
                  <c:v>-2.2418005329875972</c:v>
                </c:pt>
                <c:pt idx="60222">
                  <c:v>-2.2418060099035571</c:v>
                </c:pt>
                <c:pt idx="60223">
                  <c:v>-2.2439458404755128</c:v>
                </c:pt>
                <c:pt idx="60224">
                  <c:v>-2.2449325087989829</c:v>
                </c:pt>
                <c:pt idx="60225">
                  <c:v>-2.2459191889736019</c:v>
                </c:pt>
                <c:pt idx="60226">
                  <c:v>-2.2451577434742722</c:v>
                </c:pt>
                <c:pt idx="60227">
                  <c:v>-2.244595370222815</c:v>
                </c:pt>
                <c:pt idx="60228">
                  <c:v>-2.2440329869297875</c:v>
                </c:pt>
                <c:pt idx="60229">
                  <c:v>-2.2446360487366337</c:v>
                </c:pt>
                <c:pt idx="60230">
                  <c:v>-2.2458274781858916</c:v>
                </c:pt>
                <c:pt idx="60231">
                  <c:v>-2.2470189332697266</c:v>
                </c:pt>
                <c:pt idx="60232">
                  <c:v>-2.2482104139881374</c:v>
                </c:pt>
                <c:pt idx="60233">
                  <c:v>-2.2491931894876802</c:v>
                </c:pt>
                <c:pt idx="60234">
                  <c:v>-2.2501759762547744</c:v>
                </c:pt>
                <c:pt idx="60235">
                  <c:v>-2.2511587742894199</c:v>
                </c:pt>
                <c:pt idx="60236">
                  <c:v>-2.2517436872894212</c:v>
                </c:pt>
                <c:pt idx="60237">
                  <c:v>-2.2523286013507269</c:v>
                </c:pt>
                <c:pt idx="60238">
                  <c:v>-2.2525239007552886</c:v>
                </c:pt>
                <c:pt idx="60239">
                  <c:v>-2.2527286577837442</c:v>
                </c:pt>
                <c:pt idx="60240">
                  <c:v>-2.2529334167062194</c:v>
                </c:pt>
                <c:pt idx="60241">
                  <c:v>-2.253527798971807</c:v>
                </c:pt>
                <c:pt idx="60242">
                  <c:v>-2.2535301225714539</c:v>
                </c:pt>
                <c:pt idx="60243">
                  <c:v>-2.2535324461711004</c:v>
                </c:pt>
                <c:pt idx="60244">
                  <c:v>-2.2523692320924993</c:v>
                </c:pt>
                <c:pt idx="60245">
                  <c:v>-2.2521837161555247</c:v>
                </c:pt>
                <c:pt idx="60246">
                  <c:v>-2.2519981989739088</c:v>
                </c:pt>
                <c:pt idx="60247">
                  <c:v>-2.2525886031306368</c:v>
                </c:pt>
                <c:pt idx="60248">
                  <c:v>-2.2516162022970234</c:v>
                </c:pt>
                <c:pt idx="60249">
                  <c:v>-2.25064380146341</c:v>
                </c:pt>
                <c:pt idx="60250">
                  <c:v>-2.24947825251901</c:v>
                </c:pt>
                <c:pt idx="60251">
                  <c:v>-2.249476098605331</c:v>
                </c:pt>
                <c:pt idx="60252">
                  <c:v>-2.2494739446916525</c:v>
                </c:pt>
                <c:pt idx="60253">
                  <c:v>-2.2496682684918836</c:v>
                </c:pt>
                <c:pt idx="60254">
                  <c:v>-2.248694728393382</c:v>
                </c:pt>
                <c:pt idx="60255">
                  <c:v>-2.2477211919602289</c:v>
                </c:pt>
                <c:pt idx="60256">
                  <c:v>-2.247133952167105</c:v>
                </c:pt>
                <c:pt idx="60257">
                  <c:v>-2.2467294344796418</c:v>
                </c:pt>
                <c:pt idx="60258">
                  <c:v>-2.2463249217045007</c:v>
                </c:pt>
                <c:pt idx="60259">
                  <c:v>-2.2463066995108587</c:v>
                </c:pt>
                <c:pt idx="60260">
                  <c:v>-2.2453151388480697</c:v>
                </c:pt>
                <c:pt idx="60261">
                  <c:v>-2.244323593986818</c:v>
                </c:pt>
                <c:pt idx="60262">
                  <c:v>-2.2419767680732221</c:v>
                </c:pt>
                <c:pt idx="60263">
                  <c:v>-2.2415739776480184</c:v>
                </c:pt>
                <c:pt idx="60264">
                  <c:v>-2.2411711926342992</c:v>
                </c:pt>
                <c:pt idx="60265">
                  <c:v>-2.2423201453713779</c:v>
                </c:pt>
                <c:pt idx="60266">
                  <c:v>-2.2415327192649857</c:v>
                </c:pt>
                <c:pt idx="60267">
                  <c:v>-2.2407453007673275</c:v>
                </c:pt>
                <c:pt idx="60268">
                  <c:v>-2.2403441523323111</c:v>
                </c:pt>
                <c:pt idx="60269">
                  <c:v>-2.2391664665884687</c:v>
                </c:pt>
                <c:pt idx="60270">
                  <c:v>-2.2379887896868058</c:v>
                </c:pt>
                <c:pt idx="60271">
                  <c:v>-2.2358421466398561</c:v>
                </c:pt>
                <c:pt idx="60272">
                  <c:v>-2.2367908829030374</c:v>
                </c:pt>
                <c:pt idx="60273">
                  <c:v>-2.2377395996867389</c:v>
                </c:pt>
                <c:pt idx="60274">
                  <c:v>-2.2386882969909605</c:v>
                </c:pt>
                <c:pt idx="60275">
                  <c:v>-2.2376990384584543</c:v>
                </c:pt>
                <c:pt idx="60276">
                  <c:v>-2.2367097939566207</c:v>
                </c:pt>
                <c:pt idx="60277">
                  <c:v>-2.2357205634854616</c:v>
                </c:pt>
                <c:pt idx="60278">
                  <c:v>-2.2345380647221367</c:v>
                </c:pt>
                <c:pt idx="60279">
                  <c:v>-2.2333555829396783</c:v>
                </c:pt>
                <c:pt idx="60280">
                  <c:v>-2.2327557921945878</c:v>
                </c:pt>
                <c:pt idx="60281">
                  <c:v>-2.2327470714301771</c:v>
                </c:pt>
                <c:pt idx="60282">
                  <c:v>-2.232738350665767</c:v>
                </c:pt>
                <c:pt idx="60283">
                  <c:v>-2.2325365172222664</c:v>
                </c:pt>
                <c:pt idx="60284">
                  <c:v>-2.2329157050507349</c:v>
                </c:pt>
                <c:pt idx="60285">
                  <c:v>-2.2332948894405757</c:v>
                </c:pt>
                <c:pt idx="60286">
                  <c:v>-2.2338671805139576</c:v>
                </c:pt>
                <c:pt idx="60287">
                  <c:v>-2.2361801876168239</c:v>
                </c:pt>
                <c:pt idx="60288">
                  <c:v>-2.2384931597782955</c:v>
                </c:pt>
                <c:pt idx="60289">
                  <c:v>-2.2367275697600522</c:v>
                </c:pt>
                <c:pt idx="60290">
                  <c:v>-2.2320576771600598</c:v>
                </c:pt>
                <c:pt idx="60291">
                  <c:v>-2.2273878191749095</c:v>
                </c:pt>
                <c:pt idx="60292">
                  <c:v>-2.2302923191592252</c:v>
                </c:pt>
                <c:pt idx="60293">
                  <c:v>-2.2017234609712322</c:v>
                </c:pt>
                <c:pt idx="60294">
                  <c:v>-2.173155082819255</c:v>
                </c:pt>
                <c:pt idx="60295">
                  <c:v>-2.1395366533937308</c:v>
                </c:pt>
                <c:pt idx="60296">
                  <c:v>-2.1474947630663905</c:v>
                </c:pt>
                <c:pt idx="60297">
                  <c:v>-2.1554528571231835</c:v>
                </c:pt>
                <c:pt idx="60298">
                  <c:v>-2.163800461222924</c:v>
                </c:pt>
                <c:pt idx="60299">
                  <c:v>-2.1583605614971972</c:v>
                </c:pt>
                <c:pt idx="60300">
                  <c:v>-2.1529206770075975</c:v>
                </c:pt>
                <c:pt idx="60301">
                  <c:v>-2.1490355745744814</c:v>
                </c:pt>
                <c:pt idx="60302">
                  <c:v>-2.1350359434767685</c:v>
                </c:pt>
                <c:pt idx="60303">
                  <c:v>-2.1210365200681074</c:v>
                </c:pt>
                <c:pt idx="60304">
                  <c:v>-2.1076199127674231</c:v>
                </c:pt>
                <c:pt idx="60305">
                  <c:v>-2.1068286373226495</c:v>
                </c:pt>
                <c:pt idx="60306">
                  <c:v>-2.106037372747497</c:v>
                </c:pt>
                <c:pt idx="60307">
                  <c:v>-2.1031088233669082</c:v>
                </c:pt>
                <c:pt idx="60308">
                  <c:v>-2.1031159754953705</c:v>
                </c:pt>
                <c:pt idx="60309">
                  <c:v>-2.1031231276238369</c:v>
                </c:pt>
                <c:pt idx="60310">
                  <c:v>-2.1033233706366357</c:v>
                </c:pt>
                <c:pt idx="60311">
                  <c:v>-2.1046900669798245</c:v>
                </c:pt>
                <c:pt idx="60312">
                  <c:v>-2.106056773601102</c:v>
                </c:pt>
                <c:pt idx="60313">
                  <c:v>-2.1062582736626223</c:v>
                </c:pt>
                <c:pt idx="60314">
                  <c:v>-2.1089989559201476</c:v>
                </c:pt>
                <c:pt idx="60315">
                  <c:v>-2.1117396888688234</c:v>
                </c:pt>
                <c:pt idx="60316">
                  <c:v>-2.116035248152289</c:v>
                </c:pt>
                <c:pt idx="60317">
                  <c:v>-2.1224671736464886</c:v>
                </c:pt>
                <c:pt idx="60318">
                  <c:v>-2.1288992311505934</c:v>
                </c:pt>
                <c:pt idx="60319">
                  <c:v>-2.1374688870533438</c:v>
                </c:pt>
                <c:pt idx="60320">
                  <c:v>-2.1396009805710841</c:v>
                </c:pt>
                <c:pt idx="60321">
                  <c:v>-2.1417330639059036</c:v>
                </c:pt>
                <c:pt idx="60322">
                  <c:v>-2.1405624088561743</c:v>
                </c:pt>
                <c:pt idx="60323">
                  <c:v>-2.1399734481962067</c:v>
                </c:pt>
                <c:pt idx="60324">
                  <c:v>-2.1393844908017909</c:v>
                </c:pt>
                <c:pt idx="60325">
                  <c:v>-2.1393781703182304</c:v>
                </c:pt>
                <c:pt idx="60326">
                  <c:v>-2.1409244224963961</c:v>
                </c:pt>
                <c:pt idx="60327">
                  <c:v>-2.1424706675006102</c:v>
                </c:pt>
                <c:pt idx="60328">
                  <c:v>-2.1442100054282651</c:v>
                </c:pt>
                <c:pt idx="60329">
                  <c:v>-2.1438247506806865</c:v>
                </c:pt>
                <c:pt idx="60330">
                  <c:v>-2.1434394944594111</c:v>
                </c:pt>
                <c:pt idx="60331">
                  <c:v>-2.1428611355712257</c:v>
                </c:pt>
                <c:pt idx="60332">
                  <c:v>-2.1465839569505842</c:v>
                </c:pt>
                <c:pt idx="60333">
                  <c:v>-2.1503068781797663</c:v>
                </c:pt>
                <c:pt idx="60334">
                  <c:v>-2.1561674164123734</c:v>
                </c:pt>
                <c:pt idx="60335">
                  <c:v>-2.1668552202542086</c:v>
                </c:pt>
                <c:pt idx="60336">
                  <c:v>-2.1775430884479285</c:v>
                </c:pt>
                <c:pt idx="60337">
                  <c:v>-2.1851212716725015</c:v>
                </c:pt>
                <c:pt idx="60338">
                  <c:v>-2.1835638194098408</c:v>
                </c:pt>
                <c:pt idx="60339">
                  <c:v>-2.1820063706329234</c:v>
                </c:pt>
                <c:pt idx="60340">
                  <c:v>-2.1825864546250044</c:v>
                </c:pt>
                <c:pt idx="60341">
                  <c:v>-2.1816132284973491</c:v>
                </c:pt>
                <c:pt idx="60342">
                  <c:v>-2.1806400060350413</c:v>
                </c:pt>
                <c:pt idx="60343">
                  <c:v>-2.1800563347567286</c:v>
                </c:pt>
                <c:pt idx="60344">
                  <c:v>-2.1792784787680364</c:v>
                </c:pt>
                <c:pt idx="60345">
                  <c:v>-2.1785006241923965</c:v>
                </c:pt>
                <c:pt idx="60346">
                  <c:v>-2.1767505696224676</c:v>
                </c:pt>
                <c:pt idx="60347">
                  <c:v>-2.1769404653600137</c:v>
                </c:pt>
                <c:pt idx="60348">
                  <c:v>-2.177130360556411</c:v>
                </c:pt>
                <c:pt idx="60349">
                  <c:v>-2.176930710394791</c:v>
                </c:pt>
                <c:pt idx="60350">
                  <c:v>-2.1780852471984238</c:v>
                </c:pt>
                <c:pt idx="60351">
                  <c:v>-2.1792397730624629</c:v>
                </c:pt>
                <c:pt idx="60352">
                  <c:v>-2.180201183019181</c:v>
                </c:pt>
                <c:pt idx="60353">
                  <c:v>-2.1780658001432678</c:v>
                </c:pt>
                <c:pt idx="60354">
                  <c:v>-2.1759304133738859</c:v>
                </c:pt>
                <c:pt idx="60355">
                  <c:v>-2.1743776686021565</c:v>
                </c:pt>
                <c:pt idx="60356">
                  <c:v>-2.1759315373618926</c:v>
                </c:pt>
                <c:pt idx="60357">
                  <c:v>-2.1774854048144743</c:v>
                </c:pt>
                <c:pt idx="60358">
                  <c:v>-2.1790392709599034</c:v>
                </c:pt>
                <c:pt idx="60359">
                  <c:v>-2.1778685166453506</c:v>
                </c:pt>
                <c:pt idx="60360">
                  <c:v>-2.176697767882235</c:v>
                </c:pt>
                <c:pt idx="60361">
                  <c:v>-2.1761096656633532</c:v>
                </c:pt>
                <c:pt idx="60362">
                  <c:v>-2.1761087021624901</c:v>
                </c:pt>
                <c:pt idx="60363">
                  <c:v>-2.1761077386616265</c:v>
                </c:pt>
                <c:pt idx="60364">
                  <c:v>-2.1759136715323804</c:v>
                </c:pt>
                <c:pt idx="60365">
                  <c:v>-2.1768890611812681</c:v>
                </c:pt>
                <c:pt idx="60366">
                  <c:v>-2.1778644535545566</c:v>
                </c:pt>
                <c:pt idx="60367">
                  <c:v>-2.1774781294108223</c:v>
                </c:pt>
                <c:pt idx="60368">
                  <c:v>-2.1764995240057878</c:v>
                </c:pt>
                <c:pt idx="60369">
                  <c:v>-2.1755209240495588</c:v>
                </c:pt>
                <c:pt idx="60370">
                  <c:v>-2.1755145023432445</c:v>
                </c:pt>
                <c:pt idx="60371">
                  <c:v>-2.1751098789065062</c:v>
                </c:pt>
                <c:pt idx="60372">
                  <c:v>-2.1747052606004149</c:v>
                </c:pt>
                <c:pt idx="60373">
                  <c:v>-2.1737180211271534</c:v>
                </c:pt>
                <c:pt idx="60374">
                  <c:v>-2.1752750484235843</c:v>
                </c:pt>
                <c:pt idx="60375">
                  <c:v>-2.1768320787700395</c:v>
                </c:pt>
                <c:pt idx="60376">
                  <c:v>-2.1780029130269836</c:v>
                </c:pt>
                <c:pt idx="60377">
                  <c:v>-2.1758752526580247</c:v>
                </c:pt>
                <c:pt idx="60378">
                  <c:v>-2.1737475803278183</c:v>
                </c:pt>
                <c:pt idx="60379">
                  <c:v>-2.1716165667054468</c:v>
                </c:pt>
                <c:pt idx="60380">
                  <c:v>-2.1718032565208185</c:v>
                </c:pt>
                <c:pt idx="60381">
                  <c:v>-2.1719899452538933</c:v>
                </c:pt>
                <c:pt idx="60382">
                  <c:v>-2.173538317801829</c:v>
                </c:pt>
                <c:pt idx="60383">
                  <c:v>-2.1739267232049282</c:v>
                </c:pt>
                <c:pt idx="60384">
                  <c:v>-2.1743151282259578</c:v>
                </c:pt>
                <c:pt idx="60385">
                  <c:v>-2.1748966321505829</c:v>
                </c:pt>
                <c:pt idx="60386">
                  <c:v>-2.1749062622888804</c:v>
                </c:pt>
                <c:pt idx="60387">
                  <c:v>-2.1749158924271774</c:v>
                </c:pt>
                <c:pt idx="60388">
                  <c:v>-2.1749255225654744</c:v>
                </c:pt>
                <c:pt idx="60389">
                  <c:v>-2.1759028707292893</c:v>
                </c:pt>
                <c:pt idx="60390">
                  <c:v>-2.1768802260880458</c:v>
                </c:pt>
                <c:pt idx="60391">
                  <c:v>-2.1782437963855412</c:v>
                </c:pt>
                <c:pt idx="60392">
                  <c:v>-2.1788286882117092</c:v>
                </c:pt>
                <c:pt idx="60393">
                  <c:v>-2.1794135811808197</c:v>
                </c:pt>
                <c:pt idx="60394">
                  <c:v>-2.1796122664126645</c:v>
                </c:pt>
                <c:pt idx="60395">
                  <c:v>-2.1790252824409504</c:v>
                </c:pt>
                <c:pt idx="60396">
                  <c:v>-2.1784383006734838</c:v>
                </c:pt>
                <c:pt idx="60397">
                  <c:v>-2.177658217765984</c:v>
                </c:pt>
                <c:pt idx="60398">
                  <c:v>-2.1774662391738526</c:v>
                </c:pt>
                <c:pt idx="60399">
                  <c:v>-2.1772742603923181</c:v>
                </c:pt>
                <c:pt idx="60400">
                  <c:v>-2.1772753850497613</c:v>
                </c:pt>
                <c:pt idx="60401">
                  <c:v>-2.177866542734749</c:v>
                </c:pt>
                <c:pt idx="60402">
                  <c:v>-2.178457704746589</c:v>
                </c:pt>
                <c:pt idx="60403">
                  <c:v>-2.1790488710852873</c:v>
                </c:pt>
                <c:pt idx="60404">
                  <c:v>-2.1792419768647324</c:v>
                </c:pt>
                <c:pt idx="60405">
                  <c:v>-2.1794350826441806</c:v>
                </c:pt>
                <c:pt idx="60406">
                  <c:v>-2.1794350826441806</c:v>
                </c:pt>
                <c:pt idx="60407">
                  <c:v>-2.1798310572992845</c:v>
                </c:pt>
                <c:pt idx="60408">
                  <c:v>-2.1802270341376442</c:v>
                </c:pt>
                <c:pt idx="60409">
                  <c:v>-2.1802334689154921</c:v>
                </c:pt>
                <c:pt idx="60410">
                  <c:v>-2.1813998988664021</c:v>
                </c:pt>
                <c:pt idx="60411">
                  <c:v>-2.1825663299602551</c:v>
                </c:pt>
                <c:pt idx="60412">
                  <c:v>-2.1848980672047809</c:v>
                </c:pt>
                <c:pt idx="60413">
                  <c:v>-2.1858670392432877</c:v>
                </c:pt>
                <c:pt idx="60414">
                  <c:v>-2.1868360085573917</c:v>
                </c:pt>
                <c:pt idx="60415">
                  <c:v>-2.1860570249829889</c:v>
                </c:pt>
                <c:pt idx="60416">
                  <c:v>-2.1854700215278307</c:v>
                </c:pt>
                <c:pt idx="60417">
                  <c:v>-2.1848830202769194</c:v>
                </c:pt>
                <c:pt idx="60418">
                  <c:v>-2.1854613147269166</c:v>
                </c:pt>
                <c:pt idx="60419">
                  <c:v>-2.1860363814152004</c:v>
                </c:pt>
                <c:pt idx="60420">
                  <c:v>-2.186611444266461</c:v>
                </c:pt>
                <c:pt idx="60421">
                  <c:v>-2.1866038622879023</c:v>
                </c:pt>
                <c:pt idx="60422">
                  <c:v>-2.1860191246827516</c:v>
                </c:pt>
                <c:pt idx="60423">
                  <c:v>-2.1854343881389053</c:v>
                </c:pt>
                <c:pt idx="60424">
                  <c:v>-2.184849652656363</c:v>
                </c:pt>
                <c:pt idx="60425">
                  <c:v>-2.1844568932209225</c:v>
                </c:pt>
                <c:pt idx="60426">
                  <c:v>-2.1840641348771097</c:v>
                </c:pt>
                <c:pt idx="60427">
                  <c:v>-2.1840575826900372</c:v>
                </c:pt>
                <c:pt idx="60428">
                  <c:v>-2.1838632454630238</c:v>
                </c:pt>
                <c:pt idx="60429">
                  <c:v>-2.1836689078782019</c:v>
                </c:pt>
                <c:pt idx="60430">
                  <c:v>-2.183671002358849</c:v>
                </c:pt>
                <c:pt idx="60431">
                  <c:v>-2.1830841759152242</c:v>
                </c:pt>
                <c:pt idx="60432">
                  <c:v>-2.1824973515942059</c:v>
                </c:pt>
                <c:pt idx="60433">
                  <c:v>-2.1823000627505804</c:v>
                </c:pt>
                <c:pt idx="60434">
                  <c:v>-2.183274325593989</c:v>
                </c:pt>
                <c:pt idx="60435">
                  <c:v>-2.1842485902082598</c:v>
                </c:pt>
                <c:pt idx="60436">
                  <c:v>-2.185805493545069</c:v>
                </c:pt>
                <c:pt idx="60437">
                  <c:v>-2.1869772212691001</c:v>
                </c:pt>
                <c:pt idx="60438">
                  <c:v>-2.1881489555242322</c:v>
                </c:pt>
                <c:pt idx="60439">
                  <c:v>-2.1889311586164655</c:v>
                </c:pt>
                <c:pt idx="60440">
                  <c:v>-2.1895159002566706</c:v>
                </c:pt>
                <c:pt idx="60441">
                  <c:v>-2.1901006429581802</c:v>
                </c:pt>
                <c:pt idx="60442">
                  <c:v>-2.1904889526462759</c:v>
                </c:pt>
                <c:pt idx="60443">
                  <c:v>-2.1902968811353847</c:v>
                </c:pt>
                <c:pt idx="60444">
                  <c:v>-2.1901048088813475</c:v>
                </c:pt>
                <c:pt idx="60445">
                  <c:v>-2.1904987120424848</c:v>
                </c:pt>
                <c:pt idx="60446">
                  <c:v>-2.191080324163285</c:v>
                </c:pt>
                <c:pt idx="60447">
                  <c:v>-2.1916619340672412</c:v>
                </c:pt>
                <c:pt idx="60448">
                  <c:v>-2.192243541754352</c:v>
                </c:pt>
                <c:pt idx="60449">
                  <c:v>-2.1928316848304106</c:v>
                </c:pt>
                <c:pt idx="60450">
                  <c:v>-2.193419830682187</c:v>
                </c:pt>
                <c:pt idx="60451">
                  <c:v>-2.193422002289255</c:v>
                </c:pt>
                <c:pt idx="60452">
                  <c:v>-2.1936139756963926</c:v>
                </c:pt>
                <c:pt idx="60453">
                  <c:v>-2.1938059489141279</c:v>
                </c:pt>
                <c:pt idx="60454">
                  <c:v>-2.1936117103835677</c:v>
                </c:pt>
                <c:pt idx="60455">
                  <c:v>-2.1932178013339416</c:v>
                </c:pt>
                <c:pt idx="60456">
                  <c:v>-2.1928238937580122</c:v>
                </c:pt>
                <c:pt idx="60457">
                  <c:v>-2.1928195264141186</c:v>
                </c:pt>
                <c:pt idx="60458">
                  <c:v>-2.193213433253201</c:v>
                </c:pt>
                <c:pt idx="60459">
                  <c:v>-2.1936073415659769</c:v>
                </c:pt>
                <c:pt idx="60460">
                  <c:v>-2.1940012513524527</c:v>
                </c:pt>
                <c:pt idx="60461">
                  <c:v>-2.1943928965356587</c:v>
                </c:pt>
                <c:pt idx="60462">
                  <c:v>-2.1947845424284238</c:v>
                </c:pt>
                <c:pt idx="60463">
                  <c:v>-2.1938144566240183</c:v>
                </c:pt>
                <c:pt idx="60464">
                  <c:v>-2.1920741114732052</c:v>
                </c:pt>
                <c:pt idx="60465">
                  <c:v>-2.1903337548113235</c:v>
                </c:pt>
                <c:pt idx="60466">
                  <c:v>-2.1909240030216575</c:v>
                </c:pt>
                <c:pt idx="60467">
                  <c:v>-2.1922824194279129</c:v>
                </c:pt>
                <c:pt idx="60468">
                  <c:v>-2.1936408358341697</c:v>
                </c:pt>
                <c:pt idx="60469">
                  <c:v>-2.193058181738349</c:v>
                </c:pt>
                <c:pt idx="60470">
                  <c:v>-2.1922629187101208</c:v>
                </c:pt>
                <c:pt idx="60471">
                  <c:v>-2.1914676665981641</c:v>
                </c:pt>
                <c:pt idx="60472">
                  <c:v>-2.1916446049464864</c:v>
                </c:pt>
                <c:pt idx="60473">
                  <c:v>-2.1910620598580937</c:v>
                </c:pt>
                <c:pt idx="60474">
                  <c:v>-2.1904795163931468</c:v>
                </c:pt>
                <c:pt idx="60475">
                  <c:v>-2.1889247990942433</c:v>
                </c:pt>
                <c:pt idx="60476">
                  <c:v>-2.1883400609614729</c:v>
                </c:pt>
                <c:pt idx="60477">
                  <c:v>-2.1877553238900074</c:v>
                </c:pt>
                <c:pt idx="60478">
                  <c:v>-2.1877532256887293</c:v>
                </c:pt>
                <c:pt idx="60479">
                  <c:v>-2.1873625610868515</c:v>
                </c:pt>
                <c:pt idx="60480">
                  <c:v>-2.1869718968670417</c:v>
                </c:pt>
                <c:pt idx="60481">
                  <c:v>-2.1865812330293015</c:v>
                </c:pt>
                <c:pt idx="60482">
                  <c:v>-2.18559825790072</c:v>
                </c:pt>
                <c:pt idx="60483">
                  <c:v>-2.1846152918988868</c:v>
                </c:pt>
                <c:pt idx="60484">
                  <c:v>-2.1830497062768228</c:v>
                </c:pt>
                <c:pt idx="60485">
                  <c:v>-2.181885575722927</c:v>
                </c:pt>
                <c:pt idx="60486">
                  <c:v>-2.1807214440260889</c:v>
                </c:pt>
                <c:pt idx="60487">
                  <c:v>-2.1805294702972948</c:v>
                </c:pt>
                <c:pt idx="60488">
                  <c:v>-2.1809222182753154</c:v>
                </c:pt>
                <c:pt idx="60489">
                  <c:v>-2.1813149673449619</c:v>
                </c:pt>
                <c:pt idx="60490">
                  <c:v>-2.1791807590577053</c:v>
                </c:pt>
                <c:pt idx="60491">
                  <c:v>-2.1770540953941335</c:v>
                </c:pt>
                <c:pt idx="60492">
                  <c:v>-2.1749274116642159</c:v>
                </c:pt>
                <c:pt idx="60493">
                  <c:v>-2.1759103421594781</c:v>
                </c:pt>
                <c:pt idx="60494">
                  <c:v>-2.1774801024191994</c:v>
                </c:pt>
                <c:pt idx="60495">
                  <c:v>-2.1790498829397977</c:v>
                </c:pt>
                <c:pt idx="60496">
                  <c:v>-2.1786752919404315</c:v>
                </c:pt>
                <c:pt idx="60497">
                  <c:v>-2.179464398604404</c:v>
                </c:pt>
                <c:pt idx="60498">
                  <c:v>-2.1802535142901611</c:v>
                </c:pt>
                <c:pt idx="60499">
                  <c:v>-2.181821741075991</c:v>
                </c:pt>
                <c:pt idx="60500">
                  <c:v>-2.1822112921151353</c:v>
                </c:pt>
                <c:pt idx="60501">
                  <c:v>-2.1826008431542778</c:v>
                </c:pt>
                <c:pt idx="60502">
                  <c:v>-2.1841523883187333</c:v>
                </c:pt>
                <c:pt idx="60503">
                  <c:v>-2.1866772755589654</c:v>
                </c:pt>
                <c:pt idx="60504">
                  <c:v>-2.1892021652744895</c:v>
                </c:pt>
                <c:pt idx="60505">
                  <c:v>-2.1886239625711492</c:v>
                </c:pt>
                <c:pt idx="60506">
                  <c:v>-2.1888312214820851</c:v>
                </c:pt>
                <c:pt idx="60507">
                  <c:v>-2.1890384822371201</c:v>
                </c:pt>
                <c:pt idx="60508">
                  <c:v>-2.190797314131272</c:v>
                </c:pt>
                <c:pt idx="60509">
                  <c:v>-2.1935196580512311</c:v>
                </c:pt>
                <c:pt idx="60510">
                  <c:v>-2.1962420069259641</c:v>
                </c:pt>
                <c:pt idx="60511">
                  <c:v>-2.1995470332200187</c:v>
                </c:pt>
                <c:pt idx="60512">
                  <c:v>-2.2016801426550816</c:v>
                </c:pt>
                <c:pt idx="60513">
                  <c:v>-2.2038132499969296</c:v>
                </c:pt>
                <c:pt idx="60514">
                  <c:v>-2.2057499116750834</c:v>
                </c:pt>
                <c:pt idx="60515">
                  <c:v>-2.2082748519210438</c:v>
                </c:pt>
                <c:pt idx="60516">
                  <c:v>-2.2107997946422917</c:v>
                </c:pt>
                <c:pt idx="60517">
                  <c:v>-2.2144934143248607</c:v>
                </c:pt>
                <c:pt idx="60518">
                  <c:v>-2.2181912892132298</c:v>
                </c:pt>
                <c:pt idx="60519">
                  <c:v>-2.2218891811743657</c:v>
                </c:pt>
                <c:pt idx="60520">
                  <c:v>-2.2250044137026075</c:v>
                </c:pt>
                <c:pt idx="60521">
                  <c:v>-2.2281066422402724</c:v>
                </c:pt>
                <c:pt idx="60522">
                  <c:v>-2.2312088594614048</c:v>
                </c:pt>
                <c:pt idx="60523">
                  <c:v>-2.2313943691953995</c:v>
                </c:pt>
                <c:pt idx="60524">
                  <c:v>-2.2300269904300936</c:v>
                </c:pt>
                <c:pt idx="60525">
                  <c:v>-2.2286596181520411</c:v>
                </c:pt>
                <c:pt idx="60526">
                  <c:v>-2.2313742660065139</c:v>
                </c:pt>
                <c:pt idx="60527">
                  <c:v>-2.2372120353466176</c:v>
                </c:pt>
                <c:pt idx="60528">
                  <c:v>-2.2430498430788761</c:v>
                </c:pt>
                <c:pt idx="60529">
                  <c:v>-2.2455847548352859</c:v>
                </c:pt>
                <c:pt idx="60530">
                  <c:v>-2.2475303652751975</c:v>
                </c:pt>
                <c:pt idx="60531">
                  <c:v>-2.2494759830584026</c:v>
                </c:pt>
                <c:pt idx="60532">
                  <c:v>-2.2547245612952951</c:v>
                </c:pt>
                <c:pt idx="60533">
                  <c:v>-2.2607516188540107</c:v>
                </c:pt>
                <c:pt idx="60534">
                  <c:v>-2.2667786958226968</c:v>
                </c:pt>
                <c:pt idx="60535">
                  <c:v>-2.2706681851984452</c:v>
                </c:pt>
                <c:pt idx="60536">
                  <c:v>-2.2729967336654062</c:v>
                </c:pt>
                <c:pt idx="60537">
                  <c:v>-2.2753252778871511</c:v>
                </c:pt>
                <c:pt idx="60538">
                  <c:v>-2.2776538178636785</c:v>
                </c:pt>
                <c:pt idx="60539">
                  <c:v>-2.2795932945885649</c:v>
                </c:pt>
                <c:pt idx="60540">
                  <c:v>-2.2815327685937143</c:v>
                </c:pt>
                <c:pt idx="60541">
                  <c:v>-2.2838584722992938</c:v>
                </c:pt>
                <c:pt idx="60542">
                  <c:v>-2.2854055189433633</c:v>
                </c:pt>
                <c:pt idx="60543">
                  <c:v>-2.2869525597178404</c:v>
                </c:pt>
                <c:pt idx="60544">
                  <c:v>-2.2886960393079132</c:v>
                </c:pt>
                <c:pt idx="60545">
                  <c:v>-2.2675144378798833</c:v>
                </c:pt>
                <c:pt idx="60546">
                  <c:v>-2.2463330529737511</c:v>
                </c:pt>
                <c:pt idx="60547">
                  <c:v>-2.2236003283380565</c:v>
                </c:pt>
                <c:pt idx="60548">
                  <c:v>-2.2185357670413048</c:v>
                </c:pt>
                <c:pt idx="60549">
                  <c:v>-2.2134712792959594</c:v>
                </c:pt>
                <c:pt idx="60550">
                  <c:v>-2.2084035356549445</c:v>
                </c:pt>
                <c:pt idx="60551">
                  <c:v>-2.2062520390510616</c:v>
                </c:pt>
                <c:pt idx="60552">
                  <c:v>-2.2041005682039785</c:v>
                </c:pt>
                <c:pt idx="60553">
                  <c:v>-2.2035039467952275</c:v>
                </c:pt>
                <c:pt idx="60554">
                  <c:v>-2.2015389643643828</c:v>
                </c:pt>
                <c:pt idx="60555">
                  <c:v>-2.1995740165334512</c:v>
                </c:pt>
                <c:pt idx="60556">
                  <c:v>-2.1974160040167692</c:v>
                </c:pt>
                <c:pt idx="60557">
                  <c:v>-2.1954576952531335</c:v>
                </c:pt>
                <c:pt idx="60558">
                  <c:v>-2.1934994155906895</c:v>
                </c:pt>
                <c:pt idx="60559">
                  <c:v>-2.1907621268113351</c:v>
                </c:pt>
                <c:pt idx="60560">
                  <c:v>-2.1882256604056347</c:v>
                </c:pt>
                <c:pt idx="60561">
                  <c:v>-2.1856892222889361</c:v>
                </c:pt>
                <c:pt idx="60562">
                  <c:v>-2.1835423250205297</c:v>
                </c:pt>
                <c:pt idx="60563">
                  <c:v>-2.1814017804029269</c:v>
                </c:pt>
                <c:pt idx="60564">
                  <c:v>-2.1792612417752779</c:v>
                </c:pt>
                <c:pt idx="60565">
                  <c:v>-2.1780928218656155</c:v>
                </c:pt>
                <c:pt idx="60566">
                  <c:v>-2.1775005785150312</c:v>
                </c:pt>
                <c:pt idx="60567">
                  <c:v>-2.1769083400627727</c:v>
                </c:pt>
                <c:pt idx="60568">
                  <c:v>-2.1747614115819291</c:v>
                </c:pt>
                <c:pt idx="60569">
                  <c:v>-2.1714452736976173</c:v>
                </c:pt>
                <c:pt idx="60570">
                  <c:v>-2.1681291848180311</c:v>
                </c:pt>
                <c:pt idx="60571">
                  <c:v>-2.1665608893775539</c:v>
                </c:pt>
                <c:pt idx="60572">
                  <c:v>-2.164221936017023</c:v>
                </c:pt>
                <c:pt idx="60573">
                  <c:v>-2.1618830002904676</c:v>
                </c:pt>
                <c:pt idx="60574">
                  <c:v>-2.1577963576017294</c:v>
                </c:pt>
                <c:pt idx="60575">
                  <c:v>-2.1539072802946833</c:v>
                </c:pt>
                <c:pt idx="60576">
                  <c:v>-2.1500182171423998</c:v>
                </c:pt>
                <c:pt idx="60577">
                  <c:v>-2.1476804733081223</c:v>
                </c:pt>
                <c:pt idx="60578">
                  <c:v>-2.1451590050091269</c:v>
                </c:pt>
                <c:pt idx="60579">
                  <c:v>-2.142637525025525</c:v>
                </c:pt>
                <c:pt idx="60580">
                  <c:v>-2.1397298688783368</c:v>
                </c:pt>
                <c:pt idx="60581">
                  <c:v>-2.1373943556455415</c:v>
                </c:pt>
                <c:pt idx="60582">
                  <c:v>-2.1350588531890633</c:v>
                </c:pt>
                <c:pt idx="60583">
                  <c:v>-2.1315582181459578</c:v>
                </c:pt>
                <c:pt idx="60584">
                  <c:v>-2.1282464339822926</c:v>
                </c:pt>
                <c:pt idx="60585">
                  <c:v>-2.1249346775851423</c:v>
                </c:pt>
                <c:pt idx="60586">
                  <c:v>-2.122788077622475</c:v>
                </c:pt>
                <c:pt idx="60587">
                  <c:v>-2.1200737001720311</c:v>
                </c:pt>
                <c:pt idx="60588">
                  <c:v>-2.1173593177728778</c:v>
                </c:pt>
                <c:pt idx="60589">
                  <c:v>-2.1140623644990746</c:v>
                </c:pt>
                <c:pt idx="60590">
                  <c:v>-2.1107569274313436</c:v>
                </c:pt>
                <c:pt idx="60591">
                  <c:v>-2.1074514996191178</c:v>
                </c:pt>
                <c:pt idx="60592">
                  <c:v>-2.1041460810623969</c:v>
                </c:pt>
                <c:pt idx="60593">
                  <c:v>-2.1014243220248057</c:v>
                </c:pt>
                <c:pt idx="60594">
                  <c:v>-2.0987025679419888</c:v>
                </c:pt>
                <c:pt idx="60595">
                  <c:v>-2.0959808188139464</c:v>
                </c:pt>
                <c:pt idx="60596">
                  <c:v>-2.0926807707661332</c:v>
                </c:pt>
                <c:pt idx="60597">
                  <c:v>-2.0893807259544812</c:v>
                </c:pt>
                <c:pt idx="60598">
                  <c:v>-2.0860806843789903</c:v>
                </c:pt>
                <c:pt idx="60599">
                  <c:v>-2.0839435176376888</c:v>
                </c:pt>
                <c:pt idx="60600">
                  <c:v>-2.0818063508963864</c:v>
                </c:pt>
                <c:pt idx="60601">
                  <c:v>-2.0806412288411602</c:v>
                </c:pt>
                <c:pt idx="60602">
                  <c:v>-2.0816112717317923</c:v>
                </c:pt>
                <c:pt idx="60603">
                  <c:v>-2.0825813128515618</c:v>
                </c:pt>
                <c:pt idx="60604">
                  <c:v>-2.0821898275765625</c:v>
                </c:pt>
                <c:pt idx="60605">
                  <c:v>-2.0823736621013147</c:v>
                </c:pt>
                <c:pt idx="60606">
                  <c:v>-2.0825574950026229</c:v>
                </c:pt>
                <c:pt idx="60607">
                  <c:v>-2.083130803962288</c:v>
                </c:pt>
                <c:pt idx="60608">
                  <c:v>-2.082155693695297</c:v>
                </c:pt>
                <c:pt idx="60609">
                  <c:v>-2.0811805861527093</c:v>
                </c:pt>
                <c:pt idx="60610">
                  <c:v>-2.0821495327012545</c:v>
                </c:pt>
                <c:pt idx="60611">
                  <c:v>-2.0839035934241981</c:v>
                </c:pt>
                <c:pt idx="60612">
                  <c:v>-2.0856576590547933</c:v>
                </c:pt>
                <c:pt idx="60613">
                  <c:v>-2.0854676700531067</c:v>
                </c:pt>
                <c:pt idx="60614">
                  <c:v>-2.0854685955933374</c:v>
                </c:pt>
                <c:pt idx="60615">
                  <c:v>-2.0854695211335681</c:v>
                </c:pt>
                <c:pt idx="60616">
                  <c:v>-2.0854704466737992</c:v>
                </c:pt>
                <c:pt idx="60617">
                  <c:v>-2.0868235333577156</c:v>
                </c:pt>
                <c:pt idx="60618">
                  <c:v>-2.0881766137605782</c:v>
                </c:pt>
                <c:pt idx="60619">
                  <c:v>-2.0891402124111278</c:v>
                </c:pt>
                <c:pt idx="60620">
                  <c:v>-2.0885514846654281</c:v>
                </c:pt>
                <c:pt idx="60621">
                  <c:v>-2.0879627601852793</c:v>
                </c:pt>
                <c:pt idx="60622">
                  <c:v>-2.0877635111670605</c:v>
                </c:pt>
                <c:pt idx="60623">
                  <c:v>-2.0887200784609568</c:v>
                </c:pt>
                <c:pt idx="60624">
                  <c:v>-2.0896766321328371</c:v>
                </c:pt>
                <c:pt idx="60625">
                  <c:v>-2.0900506405450554</c:v>
                </c:pt>
                <c:pt idx="60626">
                  <c:v>-2.0886902623040693</c:v>
                </c:pt>
                <c:pt idx="60627">
                  <c:v>-2.0873298827274751</c:v>
                </c:pt>
                <c:pt idx="60628">
                  <c:v>-2.08655203431013</c:v>
                </c:pt>
                <c:pt idx="60629">
                  <c:v>-2.0865571274600851</c:v>
                </c:pt>
                <c:pt idx="60630">
                  <c:v>-2.0865622206100398</c:v>
                </c:pt>
                <c:pt idx="60631">
                  <c:v>-2.0869567810440484</c:v>
                </c:pt>
                <c:pt idx="60632">
                  <c:v>-2.0877284578839346</c:v>
                </c:pt>
                <c:pt idx="60633">
                  <c:v>-2.0885001295931738</c:v>
                </c:pt>
                <c:pt idx="60634">
                  <c:v>-2.0894648635161408</c:v>
                </c:pt>
                <c:pt idx="60635">
                  <c:v>-2.0888937658556848</c:v>
                </c:pt>
                <c:pt idx="60636">
                  <c:v>-2.0883226621539603</c:v>
                </c:pt>
                <c:pt idx="60637">
                  <c:v>-2.0871690125686144</c:v>
                </c:pt>
                <c:pt idx="60638">
                  <c:v>-2.0867877237232637</c:v>
                </c:pt>
                <c:pt idx="60639">
                  <c:v>-2.0864064319851012</c:v>
                </c:pt>
                <c:pt idx="60640">
                  <c:v>-2.0856356635203106</c:v>
                </c:pt>
                <c:pt idx="60641">
                  <c:v>-2.086206945163084</c:v>
                </c:pt>
                <c:pt idx="60642">
                  <c:v>-2.086778220846226</c:v>
                </c:pt>
                <c:pt idx="60643">
                  <c:v>-2.0871564210337117</c:v>
                </c:pt>
                <c:pt idx="60644">
                  <c:v>-2.0877327816369196</c:v>
                </c:pt>
                <c:pt idx="60645">
                  <c:v>-2.0883091389745787</c:v>
                </c:pt>
                <c:pt idx="60646">
                  <c:v>-2.0910225551135437</c:v>
                </c:pt>
                <c:pt idx="60647">
                  <c:v>-2.0908396932831144</c:v>
                </c:pt>
                <c:pt idx="60648">
                  <c:v>-2.0906568296668935</c:v>
                </c:pt>
                <c:pt idx="60649">
                  <c:v>-2.0898880948844867</c:v>
                </c:pt>
                <c:pt idx="60650">
                  <c:v>-2.0910551053661188</c:v>
                </c:pt>
                <c:pt idx="60651">
                  <c:v>-2.0922221213833265</c:v>
                </c:pt>
                <c:pt idx="60652">
                  <c:v>-2.0924204542530394</c:v>
                </c:pt>
                <c:pt idx="60653">
                  <c:v>-2.0916603066901618</c:v>
                </c:pt>
                <c:pt idx="60654">
                  <c:v>-2.0909001482576643</c:v>
                </c:pt>
                <c:pt idx="60655">
                  <c:v>-2.0895574219690505</c:v>
                </c:pt>
                <c:pt idx="60656">
                  <c:v>-2.0889748649825579</c:v>
                </c:pt>
                <c:pt idx="60657">
                  <c:v>-2.0883923079960627</c:v>
                </c:pt>
                <c:pt idx="60658">
                  <c:v>-2.0880061559364438</c:v>
                </c:pt>
                <c:pt idx="60659">
                  <c:v>-2.0876200038768253</c:v>
                </c:pt>
                <c:pt idx="60660">
                  <c:v>-2.0872338518172064</c:v>
                </c:pt>
                <c:pt idx="60661">
                  <c:v>-2.0860687378442186</c:v>
                </c:pt>
                <c:pt idx="60662">
                  <c:v>-2.086253481077152</c:v>
                </c:pt>
                <c:pt idx="60663">
                  <c:v>-2.0864382228489857</c:v>
                </c:pt>
                <c:pt idx="60664">
                  <c:v>-2.0873985873716285</c:v>
                </c:pt>
                <c:pt idx="60665">
                  <c:v>-2.0868181979208273</c:v>
                </c:pt>
                <c:pt idx="60666">
                  <c:v>-2.086237807327084</c:v>
                </c:pt>
                <c:pt idx="60667">
                  <c:v>-2.0864363709540017</c:v>
                </c:pt>
                <c:pt idx="60668">
                  <c:v>-2.086250394856088</c:v>
                </c:pt>
                <c:pt idx="60669">
                  <c:v>-2.0860644175135312</c:v>
                </c:pt>
                <c:pt idx="60670">
                  <c:v>-2.0854889574784181</c:v>
                </c:pt>
                <c:pt idx="60671">
                  <c:v>-2.0849105635860896</c:v>
                </c:pt>
                <c:pt idx="60672">
                  <c:v>-2.0843321674895159</c:v>
                </c:pt>
                <c:pt idx="60673">
                  <c:v>-2.0833642855302319</c:v>
                </c:pt>
                <c:pt idx="60674">
                  <c:v>-2.0823994806699306</c:v>
                </c:pt>
                <c:pt idx="60675">
                  <c:v>-2.0814346694072827</c:v>
                </c:pt>
                <c:pt idx="60676">
                  <c:v>-2.080859339248736</c:v>
                </c:pt>
                <c:pt idx="60677">
                  <c:v>-2.0820192364221421</c:v>
                </c:pt>
                <c:pt idx="60678">
                  <c:v>-2.0831791280441103</c:v>
                </c:pt>
                <c:pt idx="60679">
                  <c:v>-2.0847284988374395</c:v>
                </c:pt>
                <c:pt idx="60680">
                  <c:v>-2.0856985406667663</c:v>
                </c:pt>
                <c:pt idx="60681">
                  <c:v>-2.0866685807252328</c:v>
                </c:pt>
                <c:pt idx="60682">
                  <c:v>-2.0872491353543747</c:v>
                </c:pt>
                <c:pt idx="60683">
                  <c:v>-2.0872429601878419</c:v>
                </c:pt>
                <c:pt idx="60684">
                  <c:v>-2.0872367850213096</c:v>
                </c:pt>
                <c:pt idx="60685">
                  <c:v>-2.0872306098547768</c:v>
                </c:pt>
                <c:pt idx="60686">
                  <c:v>-2.0889659181129177</c:v>
                </c:pt>
                <c:pt idx="60687">
                  <c:v>-2.0907012067777533</c:v>
                </c:pt>
                <c:pt idx="60688">
                  <c:v>-2.0924364758492806</c:v>
                </c:pt>
                <c:pt idx="60689">
                  <c:v>-2.0922372140301015</c:v>
                </c:pt>
                <c:pt idx="60690">
                  <c:v>-2.0920379532932181</c:v>
                </c:pt>
                <c:pt idx="60691">
                  <c:v>-2.091838693638632</c:v>
                </c:pt>
                <c:pt idx="60692">
                  <c:v>-2.0918355995195985</c:v>
                </c:pt>
                <c:pt idx="60693">
                  <c:v>-2.0918325054005651</c:v>
                </c:pt>
                <c:pt idx="60694">
                  <c:v>-2.0914399423600352</c:v>
                </c:pt>
                <c:pt idx="60695">
                  <c:v>-2.0925924059321295</c:v>
                </c:pt>
                <c:pt idx="60696">
                  <c:v>-2.093744859735561</c:v>
                </c:pt>
                <c:pt idx="60697">
                  <c:v>-2.0958692994171555</c:v>
                </c:pt>
                <c:pt idx="60698">
                  <c:v>-2.0949110123709702</c:v>
                </c:pt>
                <c:pt idx="60699">
                  <c:v>-2.0939527162292908</c:v>
                </c:pt>
                <c:pt idx="60700">
                  <c:v>-2.0924118711497677</c:v>
                </c:pt>
                <c:pt idx="60701">
                  <c:v>-2.0945332396880469</c:v>
                </c:pt>
                <c:pt idx="60702">
                  <c:v>-2.096654584303832</c:v>
                </c:pt>
                <c:pt idx="60703">
                  <c:v>-2.0991653679419597</c:v>
                </c:pt>
                <c:pt idx="60704">
                  <c:v>-2.0999338902755413</c:v>
                </c:pt>
                <c:pt idx="60705">
                  <c:v>-2.1007024052952215</c:v>
                </c:pt>
                <c:pt idx="60706">
                  <c:v>-2.1010814555415873</c:v>
                </c:pt>
                <c:pt idx="60707">
                  <c:v>-2.1012703248695264</c:v>
                </c:pt>
                <c:pt idx="60708">
                  <c:v>-2.1014591934669165</c:v>
                </c:pt>
                <c:pt idx="60709">
                  <c:v>-2.1022305798683845</c:v>
                </c:pt>
                <c:pt idx="60710">
                  <c:v>-2.1028090558956207</c:v>
                </c:pt>
                <c:pt idx="60711">
                  <c:v>-2.1033875298002491</c:v>
                </c:pt>
                <c:pt idx="60712">
                  <c:v>-2.1028009708808351</c:v>
                </c:pt>
                <c:pt idx="60713">
                  <c:v>-2.1027947516386911</c:v>
                </c:pt>
                <c:pt idx="60714">
                  <c:v>-2.1027885323965489</c:v>
                </c:pt>
                <c:pt idx="60715">
                  <c:v>-2.1045298445115761</c:v>
                </c:pt>
                <c:pt idx="60716">
                  <c:v>-2.106079021038668</c:v>
                </c:pt>
                <c:pt idx="60717">
                  <c:v>-2.1076281901585587</c:v>
                </c:pt>
                <c:pt idx="60718">
                  <c:v>-2.1083984577479193</c:v>
                </c:pt>
                <c:pt idx="60719">
                  <c:v>-2.1072416453075857</c:v>
                </c:pt>
                <c:pt idx="60720">
                  <c:v>-2.1060848207501919</c:v>
                </c:pt>
                <c:pt idx="60721">
                  <c:v>-2.1051243749654076</c:v>
                </c:pt>
                <c:pt idx="60722">
                  <c:v>-2.1049426737494059</c:v>
                </c:pt>
                <c:pt idx="60723">
                  <c:v>-2.1047609705582131</c:v>
                </c:pt>
                <c:pt idx="60724">
                  <c:v>-2.1049687244886797</c:v>
                </c:pt>
                <c:pt idx="60725">
                  <c:v>-2.1053706362143183</c:v>
                </c:pt>
                <c:pt idx="60726">
                  <c:v>-2.1057725523064654</c:v>
                </c:pt>
                <c:pt idx="60727">
                  <c:v>-2.1061744727651224</c:v>
                </c:pt>
                <c:pt idx="60728">
                  <c:v>-2.1065826271795607</c:v>
                </c:pt>
                <c:pt idx="60729">
                  <c:v>-2.1069907881437637</c:v>
                </c:pt>
                <c:pt idx="60730">
                  <c:v>-2.1070094801864689</c:v>
                </c:pt>
                <c:pt idx="60731">
                  <c:v>-2.1072254532380432</c:v>
                </c:pt>
                <c:pt idx="60732">
                  <c:v>-2.1074414302670585</c:v>
                </c:pt>
                <c:pt idx="60733">
                  <c:v>-2.1080435698269153</c:v>
                </c:pt>
                <c:pt idx="60734">
                  <c:v>-2.1084515490216105</c:v>
                </c:pt>
                <c:pt idx="60735">
                  <c:v>-2.1088595357923841</c:v>
                </c:pt>
                <c:pt idx="60736">
                  <c:v>-2.1114081099406525</c:v>
                </c:pt>
                <c:pt idx="60737">
                  <c:v>-2.1137667713938368</c:v>
                </c:pt>
                <c:pt idx="60738">
                  <c:v>-2.1161254851704792</c:v>
                </c:pt>
                <c:pt idx="60739">
                  <c:v>-2.115957416572674</c:v>
                </c:pt>
                <c:pt idx="60740">
                  <c:v>-2.1165639523735869</c:v>
                </c:pt>
                <c:pt idx="60741">
                  <c:v>-2.1171705006652326</c:v>
                </c:pt>
                <c:pt idx="60742">
                  <c:v>-2.115057047826344</c:v>
                </c:pt>
                <c:pt idx="60743">
                  <c:v>-2.1129426121955825</c:v>
                </c:pt>
                <c:pt idx="60744">
                  <c:v>-2.110828132538662</c:v>
                </c:pt>
                <c:pt idx="60745">
                  <c:v>-2.1114337065174364</c:v>
                </c:pt>
                <c:pt idx="60746">
                  <c:v>-2.1116424167511934</c:v>
                </c:pt>
                <c:pt idx="60747">
                  <c:v>-2.1118511296906894</c:v>
                </c:pt>
                <c:pt idx="60748">
                  <c:v>-2.1105049955113295</c:v>
                </c:pt>
                <c:pt idx="60749">
                  <c:v>-2.110324833388534</c:v>
                </c:pt>
                <c:pt idx="60750">
                  <c:v>-2.1101446690199701</c:v>
                </c:pt>
                <c:pt idx="60751">
                  <c:v>-2.1103540540178884</c:v>
                </c:pt>
                <c:pt idx="60752">
                  <c:v>-2.1163992837477021</c:v>
                </c:pt>
                <c:pt idx="60753">
                  <c:v>-2.1224446509590833</c:v>
                </c:pt>
                <c:pt idx="60754">
                  <c:v>-2.1290728382806088</c:v>
                </c:pt>
                <c:pt idx="60755">
                  <c:v>-2.1290833758311294</c:v>
                </c:pt>
                <c:pt idx="60756">
                  <c:v>-2.1290939133816504</c:v>
                </c:pt>
                <c:pt idx="60757">
                  <c:v>-2.1306594030415296</c:v>
                </c:pt>
                <c:pt idx="60758">
                  <c:v>-2.1310532236378719</c:v>
                </c:pt>
                <c:pt idx="60759">
                  <c:v>-2.1314470457079091</c:v>
                </c:pt>
                <c:pt idx="60760">
                  <c:v>-2.1318408692516448</c:v>
                </c:pt>
                <c:pt idx="60761">
                  <c:v>-2.1328131360446481</c:v>
                </c:pt>
                <c:pt idx="60762">
                  <c:v>-2.1337854028376499</c:v>
                </c:pt>
                <c:pt idx="60763">
                  <c:v>-2.1326200145583671</c:v>
                </c:pt>
                <c:pt idx="60764">
                  <c:v>-2.1318430966570872</c:v>
                </c:pt>
                <c:pt idx="60765">
                  <c:v>-2.1310661795166799</c:v>
                </c:pt>
                <c:pt idx="60766">
                  <c:v>-2.1304823843393246</c:v>
                </c:pt>
                <c:pt idx="60767">
                  <c:v>-2.1298952600591736</c:v>
                </c:pt>
                <c:pt idx="60768">
                  <c:v>-2.1293081363537594</c:v>
                </c:pt>
                <c:pt idx="60769">
                  <c:v>-2.1291105847302352</c:v>
                </c:pt>
                <c:pt idx="60770">
                  <c:v>-2.1291105847302352</c:v>
                </c:pt>
                <c:pt idx="60771">
                  <c:v>-2.1291105847302352</c:v>
                </c:pt>
                <c:pt idx="60772">
                  <c:v>-2.1279451998797803</c:v>
                </c:pt>
                <c:pt idx="60773">
                  <c:v>-2.126394672798944</c:v>
                </c:pt>
                <c:pt idx="60774">
                  <c:v>-2.1248441441963624</c:v>
                </c:pt>
                <c:pt idx="60775">
                  <c:v>-2.125041693919334</c:v>
                </c:pt>
                <c:pt idx="60776">
                  <c:v>-2.1254268371930602</c:v>
                </c:pt>
                <c:pt idx="60777">
                  <c:v>-2.1258119800879811</c:v>
                </c:pt>
                <c:pt idx="60778">
                  <c:v>-2.1246421662464914</c:v>
                </c:pt>
                <c:pt idx="60779">
                  <c:v>-2.1232847585587185</c:v>
                </c:pt>
                <c:pt idx="60780">
                  <c:v>-2.1219273495386011</c:v>
                </c:pt>
                <c:pt idx="60781">
                  <c:v>-2.1203768179839591</c:v>
                </c:pt>
                <c:pt idx="60782">
                  <c:v>-2.1201814636632581</c:v>
                </c:pt>
                <c:pt idx="60783">
                  <c:v>-2.1199861091498895</c:v>
                </c:pt>
                <c:pt idx="60784">
                  <c:v>-2.1205698997505738</c:v>
                </c:pt>
                <c:pt idx="60785">
                  <c:v>-2.1213546874342324</c:v>
                </c:pt>
                <c:pt idx="60786">
                  <c:v>-2.1221394790477461</c:v>
                </c:pt>
                <c:pt idx="60787">
                  <c:v>-2.1233105204858829</c:v>
                </c:pt>
                <c:pt idx="60788">
                  <c:v>-2.1233105204858829</c:v>
                </c:pt>
                <c:pt idx="60789">
                  <c:v>-2.1233105204858829</c:v>
                </c:pt>
                <c:pt idx="60790">
                  <c:v>-2.1227278219377483</c:v>
                </c:pt>
                <c:pt idx="60791">
                  <c:v>-2.1221451233896111</c:v>
                </c:pt>
                <c:pt idx="60792">
                  <c:v>-2.1215624248414766</c:v>
                </c:pt>
                <c:pt idx="60793">
                  <c:v>-2.1209797262933408</c:v>
                </c:pt>
                <c:pt idx="60794">
                  <c:v>-2.1209797262933403</c:v>
                </c:pt>
                <c:pt idx="60795">
                  <c:v>-2.1209797262933408</c:v>
                </c:pt>
                <c:pt idx="60796">
                  <c:v>-2.1211728492407222</c:v>
                </c:pt>
                <c:pt idx="60797">
                  <c:v>-2.1213659721881051</c:v>
                </c:pt>
                <c:pt idx="60798">
                  <c:v>-2.1215590951354861</c:v>
                </c:pt>
                <c:pt idx="60799">
                  <c:v>-2.121559095135487</c:v>
                </c:pt>
                <c:pt idx="60800">
                  <c:v>-2.1217566451087415</c:v>
                </c:pt>
                <c:pt idx="60801">
                  <c:v>-2.121954195274665</c:v>
                </c:pt>
                <c:pt idx="60802">
                  <c:v>-2.1233171444439405</c:v>
                </c:pt>
                <c:pt idx="60803">
                  <c:v>-2.1256479420653114</c:v>
                </c:pt>
                <c:pt idx="60804">
                  <c:v>-2.1279787396866845</c:v>
                </c:pt>
                <c:pt idx="60805">
                  <c:v>-2.1306991134819135</c:v>
                </c:pt>
                <c:pt idx="60806">
                  <c:v>-2.1326403349294263</c:v>
                </c:pt>
                <c:pt idx="60807">
                  <c:v>-2.1345815563769417</c:v>
                </c:pt>
                <c:pt idx="60808">
                  <c:v>-2.1343851034345689</c:v>
                </c:pt>
                <c:pt idx="60809">
                  <c:v>-2.1339999602935644</c:v>
                </c:pt>
                <c:pt idx="60810">
                  <c:v>-2.1336148167737576</c:v>
                </c:pt>
                <c:pt idx="60811">
                  <c:v>-2.133422796390732</c:v>
                </c:pt>
                <c:pt idx="60812">
                  <c:v>-2.1345848672000476</c:v>
                </c:pt>
                <c:pt idx="60813">
                  <c:v>-2.1357469380093614</c:v>
                </c:pt>
                <c:pt idx="60814">
                  <c:v>-2.1388535628377006</c:v>
                </c:pt>
                <c:pt idx="60815">
                  <c:v>-2.1413808171192739</c:v>
                </c:pt>
                <c:pt idx="60816">
                  <c:v>-2.1439080714008507</c:v>
                </c:pt>
                <c:pt idx="60817">
                  <c:v>-2.1450734719259503</c:v>
                </c:pt>
                <c:pt idx="60818">
                  <c:v>-2.1464319959666391</c:v>
                </c:pt>
                <c:pt idx="60819">
                  <c:v>-2.1477905200073266</c:v>
                </c:pt>
                <c:pt idx="60820">
                  <c:v>-2.148955920532428</c:v>
                </c:pt>
                <c:pt idx="60821">
                  <c:v>-2.15051089780449</c:v>
                </c:pt>
                <c:pt idx="60822">
                  <c:v>-2.1520658750765524</c:v>
                </c:pt>
                <c:pt idx="60823">
                  <c:v>-2.1547862528737145</c:v>
                </c:pt>
                <c:pt idx="60824">
                  <c:v>-2.1580860012176424</c:v>
                </c:pt>
                <c:pt idx="60825">
                  <c:v>-2.1613857495615685</c:v>
                </c:pt>
                <c:pt idx="60826">
                  <c:v>-2.1644923743899072</c:v>
                </c:pt>
                <c:pt idx="60827">
                  <c:v>-2.1674092054184455</c:v>
                </c:pt>
                <c:pt idx="60828">
                  <c:v>-2.1703260364469812</c:v>
                </c:pt>
                <c:pt idx="60829">
                  <c:v>-2.1724637139815939</c:v>
                </c:pt>
                <c:pt idx="60830">
                  <c:v>-2.1747911853160078</c:v>
                </c:pt>
                <c:pt idx="60831">
                  <c:v>-2.1771186566504226</c:v>
                </c:pt>
                <c:pt idx="60832">
                  <c:v>-2.1798357047317989</c:v>
                </c:pt>
                <c:pt idx="60833">
                  <c:v>-2.1819733822664116</c:v>
                </c:pt>
                <c:pt idx="60834">
                  <c:v>-2.1841110598010238</c:v>
                </c:pt>
                <c:pt idx="60835">
                  <c:v>-2.1852764603261248</c:v>
                </c:pt>
                <c:pt idx="60836">
                  <c:v>-2.1860522841042638</c:v>
                </c:pt>
                <c:pt idx="60837">
                  <c:v>-2.186828107882401</c:v>
                </c:pt>
                <c:pt idx="60838">
                  <c:v>-2.1885762086700509</c:v>
                </c:pt>
                <c:pt idx="60839">
                  <c:v>-2.1891566481948144</c:v>
                </c:pt>
                <c:pt idx="60840">
                  <c:v>-2.1897370865766335</c:v>
                </c:pt>
                <c:pt idx="60841">
                  <c:v>-2.1903175238155113</c:v>
                </c:pt>
                <c:pt idx="60842">
                  <c:v>-2.1905048300111236</c:v>
                </c:pt>
                <c:pt idx="60843">
                  <c:v>-2.1906921352326698</c:v>
                </c:pt>
                <c:pt idx="60844">
                  <c:v>-2.190879439480149</c:v>
                </c:pt>
                <c:pt idx="60845">
                  <c:v>-2.1869862224577821</c:v>
                </c:pt>
                <c:pt idx="60846">
                  <c:v>-2.1830930418798999</c:v>
                </c:pt>
                <c:pt idx="60847">
                  <c:v>-2.1786172118115568</c:v>
                </c:pt>
                <c:pt idx="60848">
                  <c:v>-2.1745250920023618</c:v>
                </c:pt>
                <c:pt idx="60849">
                  <c:v>-2.170433019625301</c:v>
                </c:pt>
                <c:pt idx="60850">
                  <c:v>-2.1675063462221997</c:v>
                </c:pt>
                <c:pt idx="60851">
                  <c:v>-2.1630262407493901</c:v>
                </c:pt>
                <c:pt idx="60852">
                  <c:v>-2.1585461816044855</c:v>
                </c:pt>
                <c:pt idx="60853">
                  <c:v>-2.1529008353694659</c:v>
                </c:pt>
                <c:pt idx="60854">
                  <c:v>-2.1336586496634915</c:v>
                </c:pt>
                <c:pt idx="60855">
                  <c:v>-2.1144167064246924</c:v>
                </c:pt>
                <c:pt idx="60856">
                  <c:v>-2.0967298639741583</c:v>
                </c:pt>
                <c:pt idx="60857">
                  <c:v>-2.0980823067322762</c:v>
                </c:pt>
                <c:pt idx="60858">
                  <c:v>-2.0994347380423055</c:v>
                </c:pt>
                <c:pt idx="60859">
                  <c:v>-2.1003976158710249</c:v>
                </c:pt>
                <c:pt idx="60860">
                  <c:v>-2.1003831750923658</c:v>
                </c:pt>
                <c:pt idx="60861">
                  <c:v>-2.1003687343137072</c:v>
                </c:pt>
                <c:pt idx="60862">
                  <c:v>-2.0991890196316927</c:v>
                </c:pt>
                <c:pt idx="60863">
                  <c:v>-2.0978138201286916</c:v>
                </c:pt>
                <c:pt idx="60864">
                  <c:v>-2.09643863722542</c:v>
                </c:pt>
                <c:pt idx="60865">
                  <c:v>-2.0962287235175108</c:v>
                </c:pt>
                <c:pt idx="60866">
                  <c:v>-2.0966131352105815</c:v>
                </c:pt>
                <c:pt idx="60867">
                  <c:v>-2.0969975451024667</c:v>
                </c:pt>
                <c:pt idx="60868">
                  <c:v>-2.097381953193167</c:v>
                </c:pt>
                <c:pt idx="60869">
                  <c:v>-2.0979552686291201</c:v>
                </c:pt>
                <c:pt idx="60870">
                  <c:v>-2.098528579166747</c:v>
                </c:pt>
                <c:pt idx="60871">
                  <c:v>-2.0985192698968396</c:v>
                </c:pt>
                <c:pt idx="60872">
                  <c:v>-2.0979180413461429</c:v>
                </c:pt>
                <c:pt idx="60873">
                  <c:v>-2.0973168225921017</c:v>
                </c:pt>
                <c:pt idx="60874">
                  <c:v>-2.097105123492224</c:v>
                </c:pt>
                <c:pt idx="60875">
                  <c:v>-2.0974791246875717</c:v>
                </c:pt>
                <c:pt idx="60876">
                  <c:v>-2.0978531204247837</c:v>
                </c:pt>
                <c:pt idx="60877">
                  <c:v>-2.0984201970019618</c:v>
                </c:pt>
                <c:pt idx="60878">
                  <c:v>-2.0989985946904923</c:v>
                </c:pt>
                <c:pt idx="60879">
                  <c:v>-2.0995769901747763</c:v>
                </c:pt>
                <c:pt idx="60880">
                  <c:v>-2.0989902141307328</c:v>
                </c:pt>
                <c:pt idx="60881">
                  <c:v>-2.0987961978363225</c:v>
                </c:pt>
                <c:pt idx="60882">
                  <c:v>-2.0986021817042579</c:v>
                </c:pt>
                <c:pt idx="60883">
                  <c:v>-2.1001559175164091</c:v>
                </c:pt>
                <c:pt idx="60884">
                  <c:v>-2.1009222664961831</c:v>
                </c:pt>
                <c:pt idx="60885">
                  <c:v>-2.1016886089541869</c:v>
                </c:pt>
                <c:pt idx="60886">
                  <c:v>-2.1012897917308169</c:v>
                </c:pt>
                <c:pt idx="60887">
                  <c:v>-2.101855740548277</c:v>
                </c:pt>
                <c:pt idx="60888">
                  <c:v>-2.1024216806303868</c:v>
                </c:pt>
                <c:pt idx="60889">
                  <c:v>-2.1029876119771491</c:v>
                </c:pt>
                <c:pt idx="60890">
                  <c:v>-2.1037477000713074</c:v>
                </c:pt>
                <c:pt idx="60891">
                  <c:v>-2.1045077772958454</c:v>
                </c:pt>
                <c:pt idx="60892">
                  <c:v>-2.1062365431262458</c:v>
                </c:pt>
                <c:pt idx="60893">
                  <c:v>-2.1064191836241521</c:v>
                </c:pt>
                <c:pt idx="60894">
                  <c:v>-2.1066018223092104</c:v>
                </c:pt>
                <c:pt idx="60895">
                  <c:v>-2.1048470875169363</c:v>
                </c:pt>
                <c:pt idx="60896">
                  <c:v>-2.1044547211116327</c:v>
                </c:pt>
                <c:pt idx="60897">
                  <c:v>-2.1040623568709265</c:v>
                </c:pt>
                <c:pt idx="60898">
                  <c:v>-2.1056073501688632</c:v>
                </c:pt>
                <c:pt idx="60899">
                  <c:v>-2.1077379876890139</c:v>
                </c:pt>
                <c:pt idx="60900">
                  <c:v>-2.1098686192285401</c:v>
                </c:pt>
                <c:pt idx="60901">
                  <c:v>-2.1100618975586092</c:v>
                </c:pt>
                <c:pt idx="60902">
                  <c:v>-2.1088929834379369</c:v>
                </c:pt>
                <c:pt idx="60903">
                  <c:v>-2.1077240768065719</c:v>
                </c:pt>
                <c:pt idx="60904">
                  <c:v>-2.1079099761136542</c:v>
                </c:pt>
                <c:pt idx="60905">
                  <c:v>-2.1082939282447111</c:v>
                </c:pt>
                <c:pt idx="60906">
                  <c:v>-2.1086778796181629</c:v>
                </c:pt>
                <c:pt idx="60907">
                  <c:v>-2.1077070357721084</c:v>
                </c:pt>
                <c:pt idx="60908">
                  <c:v>-2.1069345562486221</c:v>
                </c:pt>
                <c:pt idx="60909">
                  <c:v>-2.1061620745512144</c:v>
                </c:pt>
                <c:pt idx="60910">
                  <c:v>-2.106358256149079</c:v>
                </c:pt>
                <c:pt idx="60911">
                  <c:v>-2.1067467850641854</c:v>
                </c:pt>
                <c:pt idx="60912">
                  <c:v>-2.1071353136518036</c:v>
                </c:pt>
                <c:pt idx="60913">
                  <c:v>-2.1075238419119344</c:v>
                </c:pt>
                <c:pt idx="60914">
                  <c:v>-2.1086951375918872</c:v>
                </c:pt>
                <c:pt idx="60915">
                  <c:v>-2.1098664398029428</c:v>
                </c:pt>
                <c:pt idx="60916">
                  <c:v>-2.1110377485451002</c:v>
                </c:pt>
                <c:pt idx="60917">
                  <c:v>-2.1104614540879627</c:v>
                </c:pt>
                <c:pt idx="60918">
                  <c:v>-2.1098851563652725</c:v>
                </c:pt>
                <c:pt idx="60919">
                  <c:v>-2.1093088553770332</c:v>
                </c:pt>
                <c:pt idx="60920">
                  <c:v>-2.110092732765851</c:v>
                </c:pt>
                <c:pt idx="60921">
                  <c:v>-2.1108766159155676</c:v>
                </c:pt>
                <c:pt idx="60922">
                  <c:v>-2.1122430511588153</c:v>
                </c:pt>
                <c:pt idx="60923">
                  <c:v>-2.1128318445001075</c:v>
                </c:pt>
                <c:pt idx="60924">
                  <c:v>-2.1134206411069485</c:v>
                </c:pt>
                <c:pt idx="60925">
                  <c:v>-2.1128443385174229</c:v>
                </c:pt>
                <c:pt idx="60926">
                  <c:v>-2.1124568913317576</c:v>
                </c:pt>
                <c:pt idx="60927">
                  <c:v>-2.1120694434365381</c:v>
                </c:pt>
                <c:pt idx="60928">
                  <c:v>-2.1116819948317582</c:v>
                </c:pt>
                <c:pt idx="60929">
                  <c:v>-2.1116935457392438</c:v>
                </c:pt>
                <c:pt idx="60930">
                  <c:v>-2.1117050966467312</c:v>
                </c:pt>
                <c:pt idx="60931">
                  <c:v>-2.1134643332086789</c:v>
                </c:pt>
                <c:pt idx="60932">
                  <c:v>-2.1146502445380198</c:v>
                </c:pt>
                <c:pt idx="60933">
                  <c:v>-2.1158361775832764</c:v>
                </c:pt>
                <c:pt idx="60934">
                  <c:v>-2.1152743978291788</c:v>
                </c:pt>
                <c:pt idx="60935">
                  <c:v>-2.1147011975039018</c:v>
                </c:pt>
                <c:pt idx="60936">
                  <c:v>-2.1141279922803009</c:v>
                </c:pt>
                <c:pt idx="60937">
                  <c:v>-2.1147199531968641</c:v>
                </c:pt>
                <c:pt idx="60938">
                  <c:v>-2.1155072399198058</c:v>
                </c:pt>
                <c:pt idx="60939">
                  <c:v>-2.116294532428368</c:v>
                </c:pt>
                <c:pt idx="60940">
                  <c:v>-2.1159166467034969</c:v>
                </c:pt>
                <c:pt idx="60941">
                  <c:v>-2.1153362434361469</c:v>
                </c:pt>
                <c:pt idx="60942">
                  <c:v>-2.114755839025857</c:v>
                </c:pt>
                <c:pt idx="60943">
                  <c:v>-2.1141754334726226</c:v>
                </c:pt>
                <c:pt idx="60944">
                  <c:v>-2.1139727664269192</c:v>
                </c:pt>
                <c:pt idx="60945">
                  <c:v>-2.1137701004821707</c:v>
                </c:pt>
                <c:pt idx="60946">
                  <c:v>-2.1147326132896165</c:v>
                </c:pt>
                <c:pt idx="60947">
                  <c:v>-2.1153223936752283</c:v>
                </c:pt>
                <c:pt idx="60948">
                  <c:v>-2.1159121778162242</c:v>
                </c:pt>
                <c:pt idx="60949">
                  <c:v>-2.1153367767952171</c:v>
                </c:pt>
                <c:pt idx="60950">
                  <c:v>-2.1143690993308772</c:v>
                </c:pt>
                <c:pt idx="60951">
                  <c:v>-2.1134014209162628</c:v>
                </c:pt>
                <c:pt idx="60952">
                  <c:v>-2.1130163368672723</c:v>
                </c:pt>
                <c:pt idx="60953">
                  <c:v>-2.1130183671481184</c:v>
                </c:pt>
                <c:pt idx="60954">
                  <c:v>-2.1130203974289645</c:v>
                </c:pt>
                <c:pt idx="60955">
                  <c:v>-2.1130224277098106</c:v>
                </c:pt>
                <c:pt idx="60956">
                  <c:v>-2.1134107930666897</c:v>
                </c:pt>
                <c:pt idx="60957">
                  <c:v>-2.113799159181176</c:v>
                </c:pt>
                <c:pt idx="60958">
                  <c:v>-2.114187526053271</c:v>
                </c:pt>
                <c:pt idx="60959">
                  <c:v>-2.114969669863688</c:v>
                </c:pt>
                <c:pt idx="60960">
                  <c:v>-2.1157518158573607</c:v>
                </c:pt>
                <c:pt idx="60961">
                  <c:v>-2.1161444536036695</c:v>
                </c:pt>
                <c:pt idx="60962">
                  <c:v>-2.1153674651428589</c:v>
                </c:pt>
                <c:pt idx="60963">
                  <c:v>-2.1145904752629328</c:v>
                </c:pt>
                <c:pt idx="60964">
                  <c:v>-2.1136203927954549</c:v>
                </c:pt>
                <c:pt idx="60965">
                  <c:v>-2.1132319746200845</c:v>
                </c:pt>
                <c:pt idx="60966">
                  <c:v>-2.1128435560626464</c:v>
                </c:pt>
                <c:pt idx="60967">
                  <c:v>-2.1140098562323906</c:v>
                </c:pt>
                <c:pt idx="60968">
                  <c:v>-2.1151824568795941</c:v>
                </c:pt>
                <c:pt idx="60969">
                  <c:v>-2.1163550617841436</c:v>
                </c:pt>
                <c:pt idx="60970">
                  <c:v>-2.1161660358480683</c:v>
                </c:pt>
                <c:pt idx="60971">
                  <c:v>-2.1149912408097471</c:v>
                </c:pt>
                <c:pt idx="60972">
                  <c:v>-2.1138164523211871</c:v>
                </c:pt>
                <c:pt idx="60973">
                  <c:v>-2.1130311813042395</c:v>
                </c:pt>
                <c:pt idx="60974">
                  <c:v>-2.113602379373861</c:v>
                </c:pt>
                <c:pt idx="60975">
                  <c:v>-2.1141735714838541</c:v>
                </c:pt>
                <c:pt idx="60976">
                  <c:v>-2.1147447576342135</c:v>
                </c:pt>
                <c:pt idx="60977">
                  <c:v>-2.115134262579403</c:v>
                </c:pt>
                <c:pt idx="60978">
                  <c:v>-2.1155237675245946</c:v>
                </c:pt>
                <c:pt idx="60979">
                  <c:v>-2.115913272469784</c:v>
                </c:pt>
                <c:pt idx="60980">
                  <c:v>-2.1159206222865508</c:v>
                </c:pt>
                <c:pt idx="60981">
                  <c:v>-2.1159279721033171</c:v>
                </c:pt>
                <c:pt idx="60982">
                  <c:v>-2.1159353219200834</c:v>
                </c:pt>
                <c:pt idx="60983">
                  <c:v>-2.1155478457001715</c:v>
                </c:pt>
                <c:pt idx="60984">
                  <c:v>-2.1151603687706997</c:v>
                </c:pt>
                <c:pt idx="60985">
                  <c:v>-2.1151624009891843</c:v>
                </c:pt>
                <c:pt idx="60986">
                  <c:v>-2.1163298357171243</c:v>
                </c:pt>
                <c:pt idx="60987">
                  <c:v>-2.1174972692988567</c:v>
                </c:pt>
                <c:pt idx="60988">
                  <c:v>-2.1188577918069917</c:v>
                </c:pt>
                <c:pt idx="60989">
                  <c:v>-2.1196251794230645</c:v>
                </c:pt>
                <c:pt idx="60990">
                  <c:v>-2.1203925612782393</c:v>
                </c:pt>
                <c:pt idx="60991">
                  <c:v>-2.1199947516390392</c:v>
                </c:pt>
                <c:pt idx="60992">
                  <c:v>-2.1188201709009458</c:v>
                </c:pt>
                <c:pt idx="60993">
                  <c:v>-2.1176455999595043</c:v>
                </c:pt>
                <c:pt idx="60994">
                  <c:v>-2.1176362098532113</c:v>
                </c:pt>
                <c:pt idx="60995">
                  <c:v>-2.1182125336688209</c:v>
                </c:pt>
                <c:pt idx="60996">
                  <c:v>-2.1187888542188791</c:v>
                </c:pt>
                <c:pt idx="60997">
                  <c:v>-2.1187825908824656</c:v>
                </c:pt>
                <c:pt idx="60998">
                  <c:v>-2.1191752198544727</c:v>
                </c:pt>
                <c:pt idx="60999">
                  <c:v>-2.119567849918107</c:v>
                </c:pt>
                <c:pt idx="61000">
                  <c:v>-2.1193778980032838</c:v>
                </c:pt>
                <c:pt idx="61001">
                  <c:v>-2.1187953149331999</c:v>
                </c:pt>
                <c:pt idx="61002">
                  <c:v>-2.1182127318631165</c:v>
                </c:pt>
                <c:pt idx="61003">
                  <c:v>-2.1193778980032838</c:v>
                </c:pt>
                <c:pt idx="61004">
                  <c:v>-2.1211267444419808</c:v>
                </c:pt>
                <c:pt idx="61005">
                  <c:v>-2.1228755925950948</c:v>
                </c:pt>
                <c:pt idx="61006">
                  <c:v>-2.1238454445255597</c:v>
                </c:pt>
                <c:pt idx="61007">
                  <c:v>-2.1242305156928816</c:v>
                </c:pt>
                <c:pt idx="61008">
                  <c:v>-2.1246155864814034</c:v>
                </c:pt>
                <c:pt idx="61009">
                  <c:v>-2.1246144875418063</c:v>
                </c:pt>
                <c:pt idx="61010">
                  <c:v>-2.1248064731821645</c:v>
                </c:pt>
                <c:pt idx="61011">
                  <c:v>-2.1249984586331219</c:v>
                </c:pt>
                <c:pt idx="61012">
                  <c:v>-2.1267451061427511</c:v>
                </c:pt>
                <c:pt idx="61013">
                  <c:v>-2.128691468092645</c:v>
                </c:pt>
                <c:pt idx="61014">
                  <c:v>-2.1306378338567042</c:v>
                </c:pt>
                <c:pt idx="61015">
                  <c:v>-2.1316121205390997</c:v>
                </c:pt>
                <c:pt idx="61016">
                  <c:v>-2.132976676416618</c:v>
                </c:pt>
                <c:pt idx="61017">
                  <c:v>-2.1343412399075317</c:v>
                </c:pt>
                <c:pt idx="61018">
                  <c:v>-2.1366779020808777</c:v>
                </c:pt>
                <c:pt idx="61019">
                  <c:v>-2.1378514493165879</c:v>
                </c:pt>
                <c:pt idx="61020">
                  <c:v>-2.1390250052060091</c:v>
                </c:pt>
                <c:pt idx="61021">
                  <c:v>-2.1392264678506101</c:v>
                </c:pt>
                <c:pt idx="61022">
                  <c:v>-2.1402101095866422</c:v>
                </c:pt>
                <c:pt idx="61023">
                  <c:v>-2.1411937612667442</c:v>
                </c:pt>
                <c:pt idx="61024">
                  <c:v>-2.1447009316083605</c:v>
                </c:pt>
                <c:pt idx="61025">
                  <c:v>-2.1478251261915844</c:v>
                </c:pt>
                <c:pt idx="61026">
                  <c:v>-2.1509493703934583</c:v>
                </c:pt>
                <c:pt idx="61027">
                  <c:v>-2.1519396169214935</c:v>
                </c:pt>
                <c:pt idx="61028">
                  <c:v>-2.1529265407248901</c:v>
                </c:pt>
                <c:pt idx="61029">
                  <c:v>-2.153913477196757</c:v>
                </c:pt>
                <c:pt idx="61030">
                  <c:v>-2.1529561081151245</c:v>
                </c:pt>
                <c:pt idx="61031">
                  <c:v>-2.1523936618137522</c:v>
                </c:pt>
                <c:pt idx="61032">
                  <c:v>-2.1518312051442599</c:v>
                </c:pt>
                <c:pt idx="61033">
                  <c:v>-2.1522409231675623</c:v>
                </c:pt>
                <c:pt idx="61034">
                  <c:v>-2.1524499207838126</c:v>
                </c:pt>
                <c:pt idx="61035">
                  <c:v>-2.1526589211058056</c:v>
                </c:pt>
                <c:pt idx="61036">
                  <c:v>-2.152285266731349</c:v>
                </c:pt>
                <c:pt idx="61037">
                  <c:v>-2.1542447975691847</c:v>
                </c:pt>
                <c:pt idx="61038">
                  <c:v>-2.1562043599559773</c:v>
                </c:pt>
                <c:pt idx="61039">
                  <c:v>-2.158746625499063</c:v>
                </c:pt>
                <c:pt idx="61040">
                  <c:v>-2.1620618295585081</c:v>
                </c:pt>
                <c:pt idx="61041">
                  <c:v>-2.165377069251647</c:v>
                </c:pt>
                <c:pt idx="61042">
                  <c:v>-2.1692750256150988</c:v>
                </c:pt>
                <c:pt idx="61043">
                  <c:v>-2.1729727276391197</c:v>
                </c:pt>
                <c:pt idx="61044">
                  <c:v>-2.1766704570583144</c:v>
                </c:pt>
                <c:pt idx="61045">
                  <c:v>-2.1807577821049549</c:v>
                </c:pt>
                <c:pt idx="61046">
                  <c:v>-2.1856244380335257</c:v>
                </c:pt>
                <c:pt idx="61047">
                  <c:v>-2.1904911307163371</c:v>
                </c:pt>
                <c:pt idx="61048">
                  <c:v>-2.1953545304725965</c:v>
                </c:pt>
                <c:pt idx="61049">
                  <c:v>-2.1947743341858441</c:v>
                </c:pt>
                <c:pt idx="61050">
                  <c:v>-2.1941941349432996</c:v>
                </c:pt>
                <c:pt idx="61051">
                  <c:v>-2.1932276868502001</c:v>
                </c:pt>
                <c:pt idx="61052">
                  <c:v>-2.1934241395035725</c:v>
                </c:pt>
                <c:pt idx="61053">
                  <c:v>-2.1936205921569436</c:v>
                </c:pt>
                <c:pt idx="61054">
                  <c:v>-2.1926516477140443</c:v>
                </c:pt>
                <c:pt idx="61055">
                  <c:v>-2.1909035520696354</c:v>
                </c:pt>
                <c:pt idx="61056">
                  <c:v>-2.1891554564252296</c:v>
                </c:pt>
                <c:pt idx="61057">
                  <c:v>-2.1885727578770919</c:v>
                </c:pt>
                <c:pt idx="61058">
                  <c:v>-2.1887649120991965</c:v>
                </c:pt>
                <c:pt idx="61059">
                  <c:v>-2.188957066158955</c:v>
                </c:pt>
                <c:pt idx="61060">
                  <c:v>-2.1875975790218649</c:v>
                </c:pt>
                <c:pt idx="61061">
                  <c:v>-2.1852689890033994</c:v>
                </c:pt>
                <c:pt idx="61062">
                  <c:v>-2.1829404012675515</c:v>
                </c:pt>
                <c:pt idx="61063">
                  <c:v>-2.1819670024495572</c:v>
                </c:pt>
                <c:pt idx="61064">
                  <c:v>-2.1813782398619912</c:v>
                </c:pt>
                <c:pt idx="61065">
                  <c:v>-2.1807894786702198</c:v>
                </c:pt>
                <c:pt idx="61066">
                  <c:v>-2.1794282319550415</c:v>
                </c:pt>
                <c:pt idx="61067">
                  <c:v>-2.1786524153508551</c:v>
                </c:pt>
                <c:pt idx="61068">
                  <c:v>-2.1778765987466646</c:v>
                </c:pt>
                <c:pt idx="61069">
                  <c:v>-2.1763216358532902</c:v>
                </c:pt>
                <c:pt idx="61070">
                  <c:v>-2.1755506351229754</c:v>
                </c:pt>
                <c:pt idx="61071">
                  <c:v>-2.1747796311317744</c:v>
                </c:pt>
                <c:pt idx="61072">
                  <c:v>-2.1747844453752059</c:v>
                </c:pt>
                <c:pt idx="61073">
                  <c:v>-2.1755625142785311</c:v>
                </c:pt>
                <c:pt idx="61074">
                  <c:v>-2.1763405847036035</c:v>
                </c:pt>
                <c:pt idx="61075">
                  <c:v>-2.177508233397385</c:v>
                </c:pt>
                <c:pt idx="61076">
                  <c:v>-2.178867721999775</c:v>
                </c:pt>
                <c:pt idx="61077">
                  <c:v>-2.1802272117441741</c:v>
                </c:pt>
                <c:pt idx="61078">
                  <c:v>-2.1825589808660752</c:v>
                </c:pt>
                <c:pt idx="61079">
                  <c:v>-2.1841139600988697</c:v>
                </c:pt>
                <c:pt idx="61080">
                  <c:v>-2.1856689393316606</c:v>
                </c:pt>
                <c:pt idx="61081">
                  <c:v>-2.18625164032896</c:v>
                </c:pt>
                <c:pt idx="61082">
                  <c:v>-2.1878066195617523</c:v>
                </c:pt>
                <c:pt idx="61083">
                  <c:v>-2.1893615987945458</c:v>
                </c:pt>
                <c:pt idx="61084">
                  <c:v>-2.1903338770300391</c:v>
                </c:pt>
                <c:pt idx="61085">
                  <c:v>-2.1905281318274756</c:v>
                </c:pt>
                <c:pt idx="61086">
                  <c:v>-2.1907223868143135</c:v>
                </c:pt>
                <c:pt idx="61087">
                  <c:v>-2.1914993438450607</c:v>
                </c:pt>
                <c:pt idx="61088">
                  <c:v>-2.192862333503439</c:v>
                </c:pt>
                <c:pt idx="61089">
                  <c:v>-2.1942253244974266</c:v>
                </c:pt>
                <c:pt idx="61090">
                  <c:v>-2.1955883168270258</c:v>
                </c:pt>
                <c:pt idx="61091">
                  <c:v>-2.1969478187346696</c:v>
                </c:pt>
                <c:pt idx="61092">
                  <c:v>-2.1983073217843243</c:v>
                </c:pt>
                <c:pt idx="61093">
                  <c:v>-2.2006357785641053</c:v>
                </c:pt>
                <c:pt idx="61094">
                  <c:v>-2.2039366825466935</c:v>
                </c:pt>
                <c:pt idx="61095">
                  <c:v>-2.2072375897654428</c:v>
                </c:pt>
                <c:pt idx="61096">
                  <c:v>-2.209569546206823</c:v>
                </c:pt>
                <c:pt idx="61097">
                  <c:v>-2.2111245342629018</c:v>
                </c:pt>
                <c:pt idx="61098">
                  <c:v>-2.2126795223189806</c:v>
                </c:pt>
                <c:pt idx="61099">
                  <c:v>-2.2142345103750585</c:v>
                </c:pt>
                <c:pt idx="61100">
                  <c:v>-2.2157850252742235</c:v>
                </c:pt>
                <c:pt idx="61101">
                  <c:v>-2.21733553865164</c:v>
                </c:pt>
                <c:pt idx="61102">
                  <c:v>-2.2184998013656565</c:v>
                </c:pt>
                <c:pt idx="61103">
                  <c:v>-2.2198628079815745</c:v>
                </c:pt>
                <c:pt idx="61104">
                  <c:v>-2.2212258159331046</c:v>
                </c:pt>
                <c:pt idx="61105">
                  <c:v>-2.223557779233774</c:v>
                </c:pt>
                <c:pt idx="61106">
                  <c:v>-2.2253070402309247</c:v>
                </c:pt>
                <c:pt idx="61107">
                  <c:v>-2.2270563029424899</c:v>
                </c:pt>
                <c:pt idx="61108">
                  <c:v>-2.2286091124856604</c:v>
                </c:pt>
                <c:pt idx="61109">
                  <c:v>-2.2307434782463553</c:v>
                </c:pt>
                <c:pt idx="61110">
                  <c:v>-2.2328778440070551</c:v>
                </c:pt>
                <c:pt idx="61111">
                  <c:v>-2.2355982446724054</c:v>
                </c:pt>
                <c:pt idx="61112">
                  <c:v>-2.2373506790333177</c:v>
                </c:pt>
                <c:pt idx="61113">
                  <c:v>-2.2391031148665297</c:v>
                </c:pt>
                <c:pt idx="61114">
                  <c:v>-2.2398832657633361</c:v>
                </c:pt>
                <c:pt idx="61115">
                  <c:v>-2.2394959953305262</c:v>
                </c:pt>
                <c:pt idx="61116">
                  <c:v>-2.2391087241335761</c:v>
                </c:pt>
                <c:pt idx="61117">
                  <c:v>-2.2398868673925678</c:v>
                </c:pt>
                <c:pt idx="61118">
                  <c:v>-2.2410522826126482</c:v>
                </c:pt>
                <c:pt idx="61119">
                  <c:v>-2.2422176978327291</c:v>
                </c:pt>
                <c:pt idx="61120">
                  <c:v>-2.2426072794920131</c:v>
                </c:pt>
                <c:pt idx="61121">
                  <c:v>-2.2420278755327625</c:v>
                </c:pt>
                <c:pt idx="61122">
                  <c:v>-2.2414484699407375</c:v>
                </c:pt>
                <c:pt idx="61123">
                  <c:v>-2.2400898961224862</c:v>
                </c:pt>
                <c:pt idx="61124">
                  <c:v>-2.2400887407982499</c:v>
                </c:pt>
                <c:pt idx="61125">
                  <c:v>-2.240087585474015</c:v>
                </c:pt>
                <c:pt idx="61126">
                  <c:v>-2.2395037209477833</c:v>
                </c:pt>
                <c:pt idx="61127">
                  <c:v>-2.2375579830115897</c:v>
                </c:pt>
                <c:pt idx="61128">
                  <c:v>-2.2356122469824817</c:v>
                </c:pt>
                <c:pt idx="61129">
                  <c:v>-2.2356110938510616</c:v>
                </c:pt>
                <c:pt idx="61130">
                  <c:v>-2.2360006760015789</c:v>
                </c:pt>
                <c:pt idx="61131">
                  <c:v>-2.2363902581520945</c:v>
                </c:pt>
                <c:pt idx="61132">
                  <c:v>-2.2352248414625167</c:v>
                </c:pt>
                <c:pt idx="61133">
                  <c:v>-2.2346322532067537</c:v>
                </c:pt>
                <c:pt idx="61134">
                  <c:v>-2.234039669849317</c:v>
                </c:pt>
                <c:pt idx="61135">
                  <c:v>-2.2346124933848062</c:v>
                </c:pt>
                <c:pt idx="61136">
                  <c:v>-2.2338241582049578</c:v>
                </c:pt>
                <c:pt idx="61137">
                  <c:v>-2.2330358312860206</c:v>
                </c:pt>
                <c:pt idx="61138">
                  <c:v>-2.2326370836439153</c:v>
                </c:pt>
                <c:pt idx="61139">
                  <c:v>-2.2332005206152989</c:v>
                </c:pt>
                <c:pt idx="61140">
                  <c:v>-2.2337639480349485</c:v>
                </c:pt>
                <c:pt idx="61141">
                  <c:v>-2.2333551271030943</c:v>
                </c:pt>
                <c:pt idx="61142">
                  <c:v>-2.2323603888918733</c:v>
                </c:pt>
                <c:pt idx="61143">
                  <c:v>-2.2313656719939705</c:v>
                </c:pt>
                <c:pt idx="61144">
                  <c:v>-2.2309536345463283</c:v>
                </c:pt>
                <c:pt idx="61145">
                  <c:v>-2.231123723270982</c:v>
                </c:pt>
                <c:pt idx="61146">
                  <c:v>-2.2312938082075955</c:v>
                </c:pt>
                <c:pt idx="61147">
                  <c:v>-2.2308812483633726</c:v>
                </c:pt>
                <c:pt idx="61148">
                  <c:v>-2.2594040296691222</c:v>
                </c:pt>
                <c:pt idx="61149">
                  <c:v>-2.2879261709268501</c:v>
                </c:pt>
                <c:pt idx="61150">
                  <c:v>-2.3170302935360438</c:v>
                </c:pt>
                <c:pt idx="61151">
                  <c:v>-2.3051338785422715</c:v>
                </c:pt>
                <c:pt idx="61152">
                  <c:v>-2.2932379614983955</c:v>
                </c:pt>
                <c:pt idx="61153">
                  <c:v>-2.2817287128089689</c:v>
                </c:pt>
                <c:pt idx="61154">
                  <c:v>-2.2645873028164196</c:v>
                </c:pt>
                <c:pt idx="61155">
                  <c:v>-2.2474466113384226</c:v>
                </c:pt>
                <c:pt idx="61156">
                  <c:v>-2.228755396472927</c:v>
                </c:pt>
                <c:pt idx="61157">
                  <c:v>-2.2129636088846074</c:v>
                </c:pt>
                <c:pt idx="61158">
                  <c:v>-2.1971726721356402</c:v>
                </c:pt>
                <c:pt idx="61159">
                  <c:v>-2.1819650868817564</c:v>
                </c:pt>
                <c:pt idx="61160">
                  <c:v>-2.1801950575100189</c:v>
                </c:pt>
                <c:pt idx="61161">
                  <c:v>-2.1784250624265677</c:v>
                </c:pt>
                <c:pt idx="61162">
                  <c:v>-2.1778200686545905</c:v>
                </c:pt>
                <c:pt idx="61163">
                  <c:v>-2.1719865752563683</c:v>
                </c:pt>
                <c:pt idx="61164">
                  <c:v>-2.1661531259430884</c:v>
                </c:pt>
                <c:pt idx="61165">
                  <c:v>-2.1595441943294178</c:v>
                </c:pt>
                <c:pt idx="61166">
                  <c:v>-2.1517598743205517</c:v>
                </c:pt>
                <c:pt idx="61167">
                  <c:v>-2.1439756849150733</c:v>
                </c:pt>
                <c:pt idx="61168">
                  <c:v>-2.1363846707291212</c:v>
                </c:pt>
                <c:pt idx="61169">
                  <c:v>-2.1309335405086847</c:v>
                </c:pt>
                <c:pt idx="61170">
                  <c:v>-2.1254824712700846</c:v>
                </c:pt>
                <c:pt idx="61171">
                  <c:v>-2.1188665581988815</c:v>
                </c:pt>
                <c:pt idx="61172">
                  <c:v>-2.1077740916613861</c:v>
                </c:pt>
                <c:pt idx="61173">
                  <c:v>-2.0966818826125952</c:v>
                </c:pt>
                <c:pt idx="61174">
                  <c:v>-2.0873372272900022</c:v>
                </c:pt>
                <c:pt idx="61175">
                  <c:v>-2.085202781898607</c:v>
                </c:pt>
                <c:pt idx="61176">
                  <c:v>-2.0830683386004298</c:v>
                </c:pt>
                <c:pt idx="61177">
                  <c:v>-2.0801584318256672</c:v>
                </c:pt>
                <c:pt idx="61178">
                  <c:v>-2.0725826845190736</c:v>
                </c:pt>
                <c:pt idx="61179">
                  <c:v>-2.0650069658676888</c:v>
                </c:pt>
                <c:pt idx="61180">
                  <c:v>-2.0570418812079545</c:v>
                </c:pt>
                <c:pt idx="61181">
                  <c:v>-2.0519758936009693</c:v>
                </c:pt>
                <c:pt idx="61182">
                  <c:v>-2.0469099859631346</c:v>
                </c:pt>
                <c:pt idx="61183">
                  <c:v>-2.0424265723722597</c:v>
                </c:pt>
                <c:pt idx="61184">
                  <c:v>-2.0619025802074074</c:v>
                </c:pt>
                <c:pt idx="61185">
                  <c:v>-2.0813796576327759</c:v>
                </c:pt>
                <c:pt idx="61186">
                  <c:v>-2.1002753424444975</c:v>
                </c:pt>
                <c:pt idx="61187">
                  <c:v>-2.1002970869984505</c:v>
                </c:pt>
                <c:pt idx="61188">
                  <c:v>-2.100318831552404</c:v>
                </c:pt>
                <c:pt idx="61189">
                  <c:v>-2.1003405761063569</c:v>
                </c:pt>
                <c:pt idx="61190">
                  <c:v>-2.1013226746431535</c:v>
                </c:pt>
                <c:pt idx="61191">
                  <c:v>-2.1023047849905159</c:v>
                </c:pt>
                <c:pt idx="61192">
                  <c:v>-2.1036730148068292</c:v>
                </c:pt>
                <c:pt idx="61193">
                  <c:v>-2.1060185460351279</c:v>
                </c:pt>
                <c:pt idx="61194">
                  <c:v>-2.1083641099189392</c:v>
                </c:pt>
                <c:pt idx="61195">
                  <c:v>-2.1099374749070336</c:v>
                </c:pt>
                <c:pt idx="61196">
                  <c:v>-2.1099488617863535</c:v>
                </c:pt>
                <c:pt idx="61197">
                  <c:v>-2.1099602486656721</c:v>
                </c:pt>
                <c:pt idx="61198">
                  <c:v>-2.1103577572461814</c:v>
                </c:pt>
                <c:pt idx="61199">
                  <c:v>-2.1093975453246094</c:v>
                </c:pt>
                <c:pt idx="61200">
                  <c:v>-2.1084373260723397</c:v>
                </c:pt>
                <c:pt idx="61201">
                  <c:v>-2.1078632255738676</c:v>
                </c:pt>
                <c:pt idx="61202">
                  <c:v>-2.1068826282723743</c:v>
                </c:pt>
                <c:pt idx="61203">
                  <c:v>-2.1059020356182279</c:v>
                </c:pt>
                <c:pt idx="61204">
                  <c:v>-2.1041492009621567</c:v>
                </c:pt>
                <c:pt idx="61205">
                  <c:v>-2.099088532866201</c:v>
                </c:pt>
                <c:pt idx="61206">
                  <c:v>-2.0940279305421776</c:v>
                </c:pt>
                <c:pt idx="61207">
                  <c:v>-2.0897396255413123</c:v>
                </c:pt>
                <c:pt idx="61208">
                  <c:v>-2.0889514659405188</c:v>
                </c:pt>
                <c:pt idx="61209">
                  <c:v>-2.088163312889487</c:v>
                </c:pt>
                <c:pt idx="61210">
                  <c:v>-2.0866029445776642</c:v>
                </c:pt>
                <c:pt idx="61211">
                  <c:v>-2.085628167431012</c:v>
                </c:pt>
                <c:pt idx="61212">
                  <c:v>-2.0846533957145033</c:v>
                </c:pt>
                <c:pt idx="61213">
                  <c:v>-2.0840647370865275</c:v>
                </c:pt>
                <c:pt idx="61214">
                  <c:v>-2.0846472270884027</c:v>
                </c:pt>
                <c:pt idx="61215">
                  <c:v>-2.08522971709028</c:v>
                </c:pt>
                <c:pt idx="61216">
                  <c:v>-2.0861983147505416</c:v>
                </c:pt>
                <c:pt idx="61217">
                  <c:v>-2.0867818853085947</c:v>
                </c:pt>
                <c:pt idx="61218">
                  <c:v>-2.0873654564381194</c:v>
                </c:pt>
                <c:pt idx="61219">
                  <c:v>-2.0875629199125232</c:v>
                </c:pt>
                <c:pt idx="61220">
                  <c:v>-2.0871673074683854</c:v>
                </c:pt>
                <c:pt idx="61221">
                  <c:v>-2.0867716972075003</c:v>
                </c:pt>
                <c:pt idx="61222">
                  <c:v>-2.0869585750906272</c:v>
                </c:pt>
                <c:pt idx="61223">
                  <c:v>-2.0900702412371603</c:v>
                </c:pt>
                <c:pt idx="61224">
                  <c:v>-2.0931819247937469</c:v>
                </c:pt>
                <c:pt idx="61225">
                  <c:v>-2.0951286440422177</c:v>
                </c:pt>
                <c:pt idx="61226">
                  <c:v>-2.0933759073307545</c:v>
                </c:pt>
                <c:pt idx="61227">
                  <c:v>-2.0916231789464472</c:v>
                </c:pt>
                <c:pt idx="61228">
                  <c:v>-2.0904529455848011</c:v>
                </c:pt>
                <c:pt idx="61229">
                  <c:v>-2.0918153832360482</c:v>
                </c:pt>
                <c:pt idx="61230">
                  <c:v>-2.0931778222229038</c:v>
                </c:pt>
                <c:pt idx="61231">
                  <c:v>-2.0945402625453711</c:v>
                </c:pt>
                <c:pt idx="61232">
                  <c:v>-2.0929796608785964</c:v>
                </c:pt>
                <c:pt idx="61233">
                  <c:v>-2.0914190679261786</c:v>
                </c:pt>
                <c:pt idx="61234">
                  <c:v>-2.0898584836881167</c:v>
                </c:pt>
                <c:pt idx="61235">
                  <c:v>-2.0910234489968893</c:v>
                </c:pt>
                <c:pt idx="61236">
                  <c:v>-2.0921884143056615</c:v>
                </c:pt>
                <c:pt idx="61237">
                  <c:v>-2.092384794171998</c:v>
                </c:pt>
                <c:pt idx="61238">
                  <c:v>-2.0908264574717319</c:v>
                </c:pt>
                <c:pt idx="61239">
                  <c:v>-2.089268130988911</c:v>
                </c:pt>
                <c:pt idx="61240">
                  <c:v>-2.0886783905953363</c:v>
                </c:pt>
                <c:pt idx="61241">
                  <c:v>-2.0902389562274544</c:v>
                </c:pt>
                <c:pt idx="61242">
                  <c:v>-2.0917995305739296</c:v>
                </c:pt>
                <c:pt idx="61243">
                  <c:v>-2.0933601136347604</c:v>
                </c:pt>
                <c:pt idx="61244">
                  <c:v>-2.0945250772291182</c:v>
                </c:pt>
                <c:pt idx="61245">
                  <c:v>-2.0956900408234751</c:v>
                </c:pt>
                <c:pt idx="61246">
                  <c:v>-2.0964655737305762</c:v>
                </c:pt>
                <c:pt idx="61247">
                  <c:v>-2.0972432780430483</c:v>
                </c:pt>
                <c:pt idx="61248">
                  <c:v>-2.0980209838772663</c:v>
                </c:pt>
                <c:pt idx="61249">
                  <c:v>-2.0995775549001627</c:v>
                </c:pt>
                <c:pt idx="61250">
                  <c:v>-2.0972392454330739</c:v>
                </c:pt>
                <c:pt idx="61251">
                  <c:v>-2.0949009535999625</c:v>
                </c:pt>
                <c:pt idx="61252">
                  <c:v>-2.0927557288873024</c:v>
                </c:pt>
                <c:pt idx="61253">
                  <c:v>-2.0913853502279443</c:v>
                </c:pt>
                <c:pt idx="61254">
                  <c:v>-2.0900149867953846</c:v>
                </c:pt>
                <c:pt idx="61255">
                  <c:v>-2.0880621714874232</c:v>
                </c:pt>
                <c:pt idx="61256">
                  <c:v>-2.0896153621472346</c:v>
                </c:pt>
                <c:pt idx="61257">
                  <c:v>-2.0911685558505395</c:v>
                </c:pt>
                <c:pt idx="61258">
                  <c:v>-2.0921392837807251</c:v>
                </c:pt>
                <c:pt idx="61259">
                  <c:v>-2.0936967405274527</c:v>
                </c:pt>
                <c:pt idx="61260">
                  <c:v>-2.0952542016313593</c:v>
                </c:pt>
                <c:pt idx="61261">
                  <c:v>-2.0979766096239971</c:v>
                </c:pt>
                <c:pt idx="61262">
                  <c:v>-2.0973930525608337</c:v>
                </c:pt>
                <c:pt idx="61263">
                  <c:v>-2.0968094960691444</c:v>
                </c:pt>
                <c:pt idx="61264">
                  <c:v>-2.0960295644111775</c:v>
                </c:pt>
                <c:pt idx="61265">
                  <c:v>-2.0960211204056578</c:v>
                </c:pt>
                <c:pt idx="61266">
                  <c:v>-2.096012676415532</c:v>
                </c:pt>
                <c:pt idx="61267">
                  <c:v>-2.0962006068161139</c:v>
                </c:pt>
                <c:pt idx="61268">
                  <c:v>-2.1014541482463875</c:v>
                </c:pt>
                <c:pt idx="61269">
                  <c:v>-2.1067077433133385</c:v>
                </c:pt>
                <c:pt idx="61270">
                  <c:v>-2.1119613920169678</c:v>
                </c:pt>
                <c:pt idx="61271">
                  <c:v>-2.1105971509031258</c:v>
                </c:pt>
                <c:pt idx="61272">
                  <c:v>-2.1092329174026849</c:v>
                </c:pt>
                <c:pt idx="61273">
                  <c:v>-2.1067037506985025</c:v>
                </c:pt>
                <c:pt idx="61274">
                  <c:v>-2.1082623232269082</c:v>
                </c:pt>
                <c:pt idx="61275">
                  <c:v>-2.1098209016375038</c:v>
                </c:pt>
                <c:pt idx="61276">
                  <c:v>-2.1125444333601702</c:v>
                </c:pt>
                <c:pt idx="61277">
                  <c:v>-2.1098126344635113</c:v>
                </c:pt>
                <c:pt idx="61278">
                  <c:v>-2.1070808660577707</c:v>
                </c:pt>
                <c:pt idx="61279">
                  <c:v>-2.1041560829585992</c:v>
                </c:pt>
                <c:pt idx="61280">
                  <c:v>-2.1037647034583666</c:v>
                </c:pt>
                <c:pt idx="61281">
                  <c:v>-2.10337332579804</c:v>
                </c:pt>
                <c:pt idx="61282">
                  <c:v>-2.1031749937820332</c:v>
                </c:pt>
                <c:pt idx="61283">
                  <c:v>-2.1039464523533482</c:v>
                </c:pt>
                <c:pt idx="61284">
                  <c:v>-2.1047179080985612</c:v>
                </c:pt>
                <c:pt idx="61285">
                  <c:v>-2.1049069044468758</c:v>
                </c:pt>
                <c:pt idx="61286">
                  <c:v>-2.1074338248288123</c:v>
                </c:pt>
                <c:pt idx="61287">
                  <c:v>-2.1099607544046757</c:v>
                </c:pt>
                <c:pt idx="61288">
                  <c:v>-2.1124876931744629</c:v>
                </c:pt>
                <c:pt idx="61289">
                  <c:v>-2.1142424184073705</c:v>
                </c:pt>
                <c:pt idx="61290">
                  <c:v>-2.1159971551513457</c:v>
                </c:pt>
                <c:pt idx="61291">
                  <c:v>-2.1177519034063885</c:v>
                </c:pt>
                <c:pt idx="61292">
                  <c:v>-2.1200848995553989</c:v>
                </c:pt>
                <c:pt idx="61293">
                  <c:v>-2.1224179022355112</c:v>
                </c:pt>
                <c:pt idx="61294">
                  <c:v>-2.1257228008418512</c:v>
                </c:pt>
                <c:pt idx="61295">
                  <c:v>-2.131763860644865</c:v>
                </c:pt>
                <c:pt idx="61296">
                  <c:v>-2.1378050276246667</c:v>
                </c:pt>
                <c:pt idx="61297">
                  <c:v>-2.1440393534593851</c:v>
                </c:pt>
                <c:pt idx="61298">
                  <c:v>-2.1494938079858543</c:v>
                </c:pt>
                <c:pt idx="61299">
                  <c:v>-2.1549483539290946</c:v>
                </c:pt>
                <c:pt idx="61300">
                  <c:v>-2.1602066061794627</c:v>
                </c:pt>
                <c:pt idx="61301">
                  <c:v>-2.1637228426114583</c:v>
                </c:pt>
                <c:pt idx="61302">
                  <c:v>-2.1672391441911976</c:v>
                </c:pt>
                <c:pt idx="61303">
                  <c:v>-2.1697868725323328</c:v>
                </c:pt>
                <c:pt idx="61304">
                  <c:v>-2.1717478374905999</c:v>
                </c:pt>
                <c:pt idx="61305">
                  <c:v>-2.1737088369895332</c:v>
                </c:pt>
                <c:pt idx="61306">
                  <c:v>-2.1762524010748336</c:v>
                </c:pt>
                <c:pt idx="61307">
                  <c:v>-2.174914500523458</c:v>
                </c:pt>
                <c:pt idx="61308">
                  <c:v>-2.1735765759898786</c:v>
                </c:pt>
                <c:pt idx="61309">
                  <c:v>-2.1726281007348032</c:v>
                </c:pt>
                <c:pt idx="61310">
                  <c:v>-2.1722578681013949</c:v>
                </c:pt>
                <c:pt idx="61311">
                  <c:v>-2.1718876289182263</c:v>
                </c:pt>
                <c:pt idx="61312">
                  <c:v>-2.1742337780370171</c:v>
                </c:pt>
                <c:pt idx="61313">
                  <c:v>-2.1758172864471024</c:v>
                </c:pt>
                <c:pt idx="61314">
                  <c:v>-2.1774008340717912</c:v>
                </c:pt>
                <c:pt idx="61315">
                  <c:v>-2.1756853410655954</c:v>
                </c:pt>
                <c:pt idx="61316">
                  <c:v>-2.1716532671445292</c:v>
                </c:pt>
                <c:pt idx="61317">
                  <c:v>-2.1676210292111584</c:v>
                </c:pt>
                <c:pt idx="61318">
                  <c:v>-2.1628095846262885</c:v>
                </c:pt>
                <c:pt idx="61319">
                  <c:v>-2.155276932119532</c:v>
                </c:pt>
                <c:pt idx="61320">
                  <c:v>-2.147744003673703</c:v>
                </c:pt>
                <c:pt idx="61321">
                  <c:v>-2.1394350435001388</c:v>
                </c:pt>
                <c:pt idx="61322">
                  <c:v>-2.1369337377700441</c:v>
                </c:pt>
                <c:pt idx="61323">
                  <c:v>-2.1344323743250668</c:v>
                </c:pt>
                <c:pt idx="61324">
                  <c:v>-2.1321273959099596</c:v>
                </c:pt>
                <c:pt idx="61325">
                  <c:v>-2.1342919355461789</c:v>
                </c:pt>
                <c:pt idx="61326">
                  <c:v>-2.1364565201770298</c:v>
                </c:pt>
                <c:pt idx="61327">
                  <c:v>-2.1401727634455678</c:v>
                </c:pt>
                <c:pt idx="61328">
                  <c:v>-2.124836956339569</c:v>
                </c:pt>
                <c:pt idx="61329">
                  <c:v>-2.1095010051747125</c:v>
                </c:pt>
                <c:pt idx="61330">
                  <c:v>-2.0935822142194036</c:v>
                </c:pt>
                <c:pt idx="61331">
                  <c:v>-2.0763024012643889</c:v>
                </c:pt>
                <c:pt idx="61332">
                  <c:v>-2.0590225156601911</c:v>
                </c:pt>
                <c:pt idx="61333">
                  <c:v>-2.0427115032751235</c:v>
                </c:pt>
                <c:pt idx="61334">
                  <c:v>-2.0417369560644247</c:v>
                </c:pt>
                <c:pt idx="61335">
                  <c:v>-2.0407624078969167</c:v>
                </c:pt>
                <c:pt idx="61336">
                  <c:v>-2.0397911884883899</c:v>
                </c:pt>
                <c:pt idx="61337">
                  <c:v>-2.042126226341912</c:v>
                </c:pt>
                <c:pt idx="61338">
                  <c:v>-2.0444612661575596</c:v>
                </c:pt>
                <c:pt idx="61339">
                  <c:v>-2.045824029699848</c:v>
                </c:pt>
                <c:pt idx="61340">
                  <c:v>-2.0471816462415413</c:v>
                </c:pt>
                <c:pt idx="61341">
                  <c:v>-2.0485392616412272</c:v>
                </c:pt>
                <c:pt idx="61342">
                  <c:v>-2.0495072991519394</c:v>
                </c:pt>
                <c:pt idx="61343">
                  <c:v>-2.0512553999395915</c:v>
                </c:pt>
                <c:pt idx="61344">
                  <c:v>-2.0530035007272409</c:v>
                </c:pt>
                <c:pt idx="61345">
                  <c:v>-2.0551411782618541</c:v>
                </c:pt>
                <c:pt idx="61346">
                  <c:v>-2.0572755260806805</c:v>
                </c:pt>
                <c:pt idx="61347">
                  <c:v>-2.059409873899507</c:v>
                </c:pt>
                <c:pt idx="61348">
                  <c:v>-2.0609615214557833</c:v>
                </c:pt>
                <c:pt idx="61349">
                  <c:v>-2.0625164987278466</c:v>
                </c:pt>
                <c:pt idx="61350">
                  <c:v>-2.0640714759999077</c:v>
                </c:pt>
                <c:pt idx="61351">
                  <c:v>-2.0667918537970715</c:v>
                </c:pt>
                <c:pt idx="61352">
                  <c:v>-2.0695122315942336</c:v>
                </c:pt>
                <c:pt idx="61353">
                  <c:v>-2.0722326093913965</c:v>
                </c:pt>
                <c:pt idx="61354">
                  <c:v>-2.0737875866634585</c:v>
                </c:pt>
                <c:pt idx="61355">
                  <c:v>-2.0751470316707405</c:v>
                </c:pt>
                <c:pt idx="61356">
                  <c:v>-2.0765064778200308</c:v>
                </c:pt>
                <c:pt idx="61357">
                  <c:v>-2.0778659251113325</c:v>
                </c:pt>
                <c:pt idx="61358">
                  <c:v>-2.0801978060368422</c:v>
                </c:pt>
                <c:pt idx="61359">
                  <c:v>-2.0825296892482386</c:v>
                </c:pt>
                <c:pt idx="61360">
                  <c:v>-2.0844753266591045</c:v>
                </c:pt>
                <c:pt idx="61361">
                  <c:v>-2.0868114698457054</c:v>
                </c:pt>
                <c:pt idx="61362">
                  <c:v>-2.089147617283587</c:v>
                </c:pt>
                <c:pt idx="61363">
                  <c:v>-2.0924527215608673</c:v>
                </c:pt>
                <c:pt idx="61364">
                  <c:v>-2.096918979958974</c:v>
                </c:pt>
                <c:pt idx="61365">
                  <c:v>-2.1013852427361845</c:v>
                </c:pt>
                <c:pt idx="61366">
                  <c:v>-2.1058515098924993</c:v>
                </c:pt>
                <c:pt idx="61367">
                  <c:v>-2.1093466444897855</c:v>
                </c:pt>
                <c:pt idx="61368">
                  <c:v>-2.1128417756582416</c:v>
                </c:pt>
                <c:pt idx="61369">
                  <c:v>-2.1163369033978703</c:v>
                </c:pt>
                <c:pt idx="61370">
                  <c:v>-2.1196379635697364</c:v>
                </c:pt>
                <c:pt idx="61371">
                  <c:v>-2.1229390177255252</c:v>
                </c:pt>
                <c:pt idx="61372">
                  <c:v>-2.1262400658652352</c:v>
                </c:pt>
                <c:pt idx="61373">
                  <c:v>-2.1283777492400535</c:v>
                </c:pt>
                <c:pt idx="61374">
                  <c:v>-2.1305154326148705</c:v>
                </c:pt>
                <c:pt idx="61375">
                  <c:v>-2.1326531159896884</c:v>
                </c:pt>
                <c:pt idx="61376">
                  <c:v>-2.1347895193756896</c:v>
                </c:pt>
                <c:pt idx="61377">
                  <c:v>-2.1369259266490963</c:v>
                </c:pt>
                <c:pt idx="61378">
                  <c:v>-2.1390623378099081</c:v>
                </c:pt>
                <c:pt idx="61379">
                  <c:v>-2.1415938758986135</c:v>
                </c:pt>
                <c:pt idx="61380">
                  <c:v>-2.1441254235474521</c:v>
                </c:pt>
                <c:pt idx="61381">
                  <c:v>-2.1466569807564255</c:v>
                </c:pt>
                <c:pt idx="61382">
                  <c:v>-2.1493761221034333</c:v>
                </c:pt>
                <c:pt idx="61383">
                  <c:v>-2.1520952683991488</c:v>
                </c:pt>
                <c:pt idx="61384">
                  <c:v>-2.1542317112987845</c:v>
                </c:pt>
                <c:pt idx="61385">
                  <c:v>-2.1577247758223854</c:v>
                </c:pt>
                <c:pt idx="61386">
                  <c:v>-2.1612178305493313</c:v>
                </c:pt>
                <c:pt idx="61387">
                  <c:v>-2.1652935813752499</c:v>
                </c:pt>
                <c:pt idx="61388">
                  <c:v>-2.1668485736795775</c:v>
                </c:pt>
                <c:pt idx="61389">
                  <c:v>-2.1684035659839043</c:v>
                </c:pt>
                <c:pt idx="61390">
                  <c:v>-2.1695689777751577</c:v>
                </c:pt>
                <c:pt idx="61391">
                  <c:v>-2.1717065513655771</c:v>
                </c:pt>
                <c:pt idx="61392">
                  <c:v>-2.173844130936621</c:v>
                </c:pt>
                <c:pt idx="61393">
                  <c:v>-2.1757885902940162</c:v>
                </c:pt>
                <c:pt idx="61394">
                  <c:v>-2.1781226377872152</c:v>
                </c:pt>
                <c:pt idx="61395">
                  <c:v>-2.1804566918115165</c:v>
                </c:pt>
                <c:pt idx="61396">
                  <c:v>-2.1833734631608741</c:v>
                </c:pt>
                <c:pt idx="61397">
                  <c:v>-2.1853191807897701</c:v>
                </c:pt>
                <c:pt idx="61398">
                  <c:v>-2.1872649003257489</c:v>
                </c:pt>
                <c:pt idx="61399">
                  <c:v>-2.1897933334199684</c:v>
                </c:pt>
                <c:pt idx="61400">
                  <c:v>-2.1929021215882334</c:v>
                </c:pt>
                <c:pt idx="61401">
                  <c:v>-2.1960109154147656</c:v>
                </c:pt>
                <c:pt idx="61402">
                  <c:v>-2.1979542884133321</c:v>
                </c:pt>
                <c:pt idx="61403">
                  <c:v>-2.2000936360035119</c:v>
                </c:pt>
                <c:pt idx="61404">
                  <c:v>-2.2022329865886685</c:v>
                </c:pt>
                <c:pt idx="61405">
                  <c:v>-2.2055377691041982</c:v>
                </c:pt>
                <c:pt idx="61406">
                  <c:v>-2.208254883422148</c:v>
                </c:pt>
                <c:pt idx="61407">
                  <c:v>-2.2109719977400983</c:v>
                </c:pt>
                <c:pt idx="61408">
                  <c:v>-2.2125236831226527</c:v>
                </c:pt>
                <c:pt idx="61409">
                  <c:v>-2.2146625556164277</c:v>
                </c:pt>
                <c:pt idx="61410">
                  <c:v>-2.2168014302066865</c:v>
                </c:pt>
                <c:pt idx="61411">
                  <c:v>-2.2189403068934297</c:v>
                </c:pt>
                <c:pt idx="61412">
                  <c:v>-2.2204941786549064</c:v>
                </c:pt>
                <c:pt idx="61413">
                  <c:v>-2.2220480488913705</c:v>
                </c:pt>
                <c:pt idx="61414">
                  <c:v>-2.2241846320705205</c:v>
                </c:pt>
                <c:pt idx="61415">
                  <c:v>-2.2263190319207729</c:v>
                </c:pt>
                <c:pt idx="61416">
                  <c:v>-2.2284534317710261</c:v>
                </c:pt>
                <c:pt idx="61417">
                  <c:v>-2.2305878316212784</c:v>
                </c:pt>
                <c:pt idx="61418">
                  <c:v>-2.2317516159458139</c:v>
                </c:pt>
                <c:pt idx="61419">
                  <c:v>-2.2329153986375729</c:v>
                </c:pt>
                <c:pt idx="61420">
                  <c:v>-2.234079179696558</c:v>
                </c:pt>
                <c:pt idx="61421">
                  <c:v>-2.2346618929396738</c:v>
                </c:pt>
                <c:pt idx="61422">
                  <c:v>-2.23524460618279</c:v>
                </c:pt>
                <c:pt idx="61423">
                  <c:v>-2.2358273194259057</c:v>
                </c:pt>
                <c:pt idx="61424">
                  <c:v>-2.2362114673055955</c:v>
                </c:pt>
                <c:pt idx="61425">
                  <c:v>-2.2365956133841012</c:v>
                </c:pt>
                <c:pt idx="61426">
                  <c:v>-2.236979757661421</c:v>
                </c:pt>
                <c:pt idx="61427">
                  <c:v>-2.2365847364915012</c:v>
                </c:pt>
                <c:pt idx="61428">
                  <c:v>-2.2361897171227656</c:v>
                </c:pt>
                <c:pt idx="61429">
                  <c:v>-2.235794699555214</c:v>
                </c:pt>
                <c:pt idx="61430">
                  <c:v>-2.2357890981632775</c:v>
                </c:pt>
                <c:pt idx="61431">
                  <c:v>-2.2357834967713406</c:v>
                </c:pt>
                <c:pt idx="61432">
                  <c:v>-2.2348056171439104</c:v>
                </c:pt>
                <c:pt idx="61433">
                  <c:v>-2.233438862213001</c:v>
                </c:pt>
                <c:pt idx="61434">
                  <c:v>-2.2320721167988413</c:v>
                </c:pt>
                <c:pt idx="61435">
                  <c:v>-2.2322603437948061</c:v>
                </c:pt>
                <c:pt idx="61436">
                  <c:v>-2.2330241477754642</c:v>
                </c:pt>
                <c:pt idx="61437">
                  <c:v>-2.2337879438213042</c:v>
                </c:pt>
                <c:pt idx="61438">
                  <c:v>-2.2349412991002531</c:v>
                </c:pt>
                <c:pt idx="61439">
                  <c:v>-2.2349347114013089</c:v>
                </c:pt>
                <c:pt idx="61440">
                  <c:v>-2.2349281237023662</c:v>
                </c:pt>
                <c:pt idx="61441">
                  <c:v>-2.2333666100371339</c:v>
                </c:pt>
                <c:pt idx="61442">
                  <c:v>-2.2327669810998696</c:v>
                </c:pt>
                <c:pt idx="61443">
                  <c:v>-2.2321673605713985</c:v>
                </c:pt>
                <c:pt idx="61444">
                  <c:v>-2.2321504168751489</c:v>
                </c:pt>
                <c:pt idx="61445">
                  <c:v>-2.2315473552770655</c:v>
                </c:pt>
                <c:pt idx="61446">
                  <c:v>-2.2309443038021888</c:v>
                </c:pt>
                <c:pt idx="61447">
                  <c:v>-2.2299517171424204</c:v>
                </c:pt>
                <c:pt idx="61448">
                  <c:v>-2.2400400265524767</c:v>
                </c:pt>
                <c:pt idx="61449">
                  <c:v>-2.2501282510675353</c:v>
                </c:pt>
                <c:pt idx="61450">
                  <c:v>-2.2609954714791516</c:v>
                </c:pt>
                <c:pt idx="61451">
                  <c:v>-2.31554961532099</c:v>
                </c:pt>
                <c:pt idx="61452">
                  <c:v>-2.3701027956423713</c:v>
                </c:pt>
                <c:pt idx="61453">
                  <c:v>-2.4248481128247872</c:v>
                </c:pt>
                <c:pt idx="61454">
                  <c:v>-2.4195866740973693</c:v>
                </c:pt>
                <c:pt idx="61455">
                  <c:v>-2.4143253088448513</c:v>
                </c:pt>
                <c:pt idx="61456">
                  <c:v>-2.4090640170672346</c:v>
                </c:pt>
                <c:pt idx="61457">
                  <c:v>-2.4080739850311597</c:v>
                </c:pt>
                <c:pt idx="61458">
                  <c:v>-2.4070839692855208</c:v>
                </c:pt>
                <c:pt idx="61459">
                  <c:v>-2.4059008783777762</c:v>
                </c:pt>
                <c:pt idx="61460">
                  <c:v>-2.3969440845933354</c:v>
                </c:pt>
                <c:pt idx="61461">
                  <c:v>-2.3879874660383678</c:v>
                </c:pt>
                <c:pt idx="61462">
                  <c:v>-2.3782520215009311</c:v>
                </c:pt>
                <c:pt idx="61463">
                  <c:v>-2.3747262986129565</c:v>
                </c:pt>
                <c:pt idx="61464">
                  <c:v>-2.3712006512310548</c:v>
                </c:pt>
                <c:pt idx="61465">
                  <c:v>-2.3680645673529068</c:v>
                </c:pt>
                <c:pt idx="61466">
                  <c:v>-2.3659192280864132</c:v>
                </c:pt>
                <c:pt idx="61467">
                  <c:v>-2.3637739085559764</c:v>
                </c:pt>
                <c:pt idx="61468">
                  <c:v>-2.3626006507913817</c:v>
                </c:pt>
                <c:pt idx="61469">
                  <c:v>-2.3608460304545078</c:v>
                </c:pt>
                <c:pt idx="61470">
                  <c:v>-2.3590914199142885</c:v>
                </c:pt>
                <c:pt idx="61471">
                  <c:v>-2.3553927514575719</c:v>
                </c:pt>
                <c:pt idx="61472">
                  <c:v>-2.3524671793228742</c:v>
                </c:pt>
                <c:pt idx="61473">
                  <c:v>-2.3495416373945224</c:v>
                </c:pt>
                <c:pt idx="61474">
                  <c:v>-2.3479776176693745</c:v>
                </c:pt>
                <c:pt idx="61475">
                  <c:v>-2.3481662005615949</c:v>
                </c:pt>
                <c:pt idx="61476">
                  <c:v>-2.3483547827503211</c:v>
                </c:pt>
                <c:pt idx="61477">
                  <c:v>-2.3477644219714757</c:v>
                </c:pt>
                <c:pt idx="61478">
                  <c:v>-2.346394705810571</c:v>
                </c:pt>
                <c:pt idx="61479">
                  <c:v>-2.3450250024021098</c:v>
                </c:pt>
                <c:pt idx="61480">
                  <c:v>-2.3428797092190736</c:v>
                </c:pt>
                <c:pt idx="61481">
                  <c:v>-2.3454051561904001</c:v>
                </c:pt>
                <c:pt idx="61482">
                  <c:v>-2.3479306077586912</c:v>
                </c:pt>
                <c:pt idx="61483">
                  <c:v>-2.3512316685705383</c:v>
                </c:pt>
                <c:pt idx="61484">
                  <c:v>-2.3730298334544866</c:v>
                </c:pt>
                <c:pt idx="61485">
                  <c:v>-2.3948288943599505</c:v>
                </c:pt>
                <c:pt idx="61486">
                  <c:v>-2.4170183420682565</c:v>
                </c:pt>
                <c:pt idx="61487">
                  <c:v>-2.4143540569266326</c:v>
                </c:pt>
                <c:pt idx="61488">
                  <c:v>-2.4116896524892937</c:v>
                </c:pt>
                <c:pt idx="61489">
                  <c:v>-2.4078599087344794</c:v>
                </c:pt>
                <c:pt idx="61490">
                  <c:v>-2.4051657146104115</c:v>
                </c:pt>
                <c:pt idx="61491">
                  <c:v>-2.4024714721412588</c:v>
                </c:pt>
                <c:pt idx="61492">
                  <c:v>-2.4005562349370644</c:v>
                </c:pt>
                <c:pt idx="61493">
                  <c:v>-2.4048532950629369</c:v>
                </c:pt>
                <c:pt idx="61494">
                  <c:v>-2.409150430662224</c:v>
                </c:pt>
                <c:pt idx="61495">
                  <c:v>-2.4138338494787273</c:v>
                </c:pt>
                <c:pt idx="61496">
                  <c:v>-2.4198688196966076</c:v>
                </c:pt>
                <c:pt idx="61497">
                  <c:v>-2.4259038632942196</c:v>
                </c:pt>
                <c:pt idx="61498">
                  <c:v>-2.4313563286249096</c:v>
                </c:pt>
                <c:pt idx="61499">
                  <c:v>-2.4377803464022896</c:v>
                </c:pt>
                <c:pt idx="61500">
                  <c:v>-2.4442044387158779</c:v>
                </c:pt>
                <c:pt idx="61501">
                  <c:v>-2.4512112673763542</c:v>
                </c:pt>
                <c:pt idx="61502">
                  <c:v>-2.4539422681200658</c:v>
                </c:pt>
                <c:pt idx="61503">
                  <c:v>-2.4566732917319651</c:v>
                </c:pt>
                <c:pt idx="61504">
                  <c:v>-2.4603732337836481</c:v>
                </c:pt>
                <c:pt idx="61505">
                  <c:v>-2.4580464406742148</c:v>
                </c:pt>
                <c:pt idx="61506">
                  <c:v>-2.4557196344839176</c:v>
                </c:pt>
                <c:pt idx="61507">
                  <c:v>-2.4524239114959423</c:v>
                </c:pt>
                <c:pt idx="61508">
                  <c:v>-2.4464101594377681</c:v>
                </c:pt>
                <c:pt idx="61509">
                  <c:v>-2.4403963787024567</c:v>
                </c:pt>
                <c:pt idx="61510">
                  <c:v>-2.4339963368698387</c:v>
                </c:pt>
                <c:pt idx="61511">
                  <c:v>-2.4240961454928702</c:v>
                </c:pt>
                <c:pt idx="61512">
                  <c:v>-2.4141959124801211</c:v>
                </c:pt>
                <c:pt idx="61513">
                  <c:v>-2.4040991907931075</c:v>
                </c:pt>
                <c:pt idx="61514">
                  <c:v>-2.3943923318645508</c:v>
                </c:pt>
                <c:pt idx="61515">
                  <c:v>-2.384685455251637</c:v>
                </c:pt>
                <c:pt idx="61516">
                  <c:v>-2.3749785609543625</c:v>
                </c:pt>
                <c:pt idx="61517">
                  <c:v>-2.3656578852350529</c:v>
                </c:pt>
                <c:pt idx="61518">
                  <c:v>-2.3563371925348746</c:v>
                </c:pt>
                <c:pt idx="61519">
                  <c:v>-2.3475991679315693</c:v>
                </c:pt>
                <c:pt idx="61520">
                  <c:v>-2.3404117034555454</c:v>
                </c:pt>
                <c:pt idx="61521">
                  <c:v>-2.3332242319291958</c:v>
                </c:pt>
                <c:pt idx="61522">
                  <c:v>-2.3260367533525215</c:v>
                </c:pt>
                <c:pt idx="61523">
                  <c:v>-2.3184618361982428</c:v>
                </c:pt>
                <c:pt idx="61524">
                  <c:v>-2.310886919043964</c:v>
                </c:pt>
                <c:pt idx="61525">
                  <c:v>-2.3029224347217512</c:v>
                </c:pt>
                <c:pt idx="61526">
                  <c:v>-2.2972898775603556</c:v>
                </c:pt>
                <c:pt idx="61527">
                  <c:v>-2.2916573148736448</c:v>
                </c:pt>
                <c:pt idx="61528">
                  <c:v>-2.2864143144026601</c:v>
                </c:pt>
                <c:pt idx="61529">
                  <c:v>-2.2815597010143338</c:v>
                </c:pt>
                <c:pt idx="61530">
                  <c:v>-2.2767050876260071</c:v>
                </c:pt>
                <c:pt idx="61531">
                  <c:v>-2.2712677874455274</c:v>
                </c:pt>
                <c:pt idx="61532">
                  <c:v>-2.2662177266664267</c:v>
                </c:pt>
                <c:pt idx="61533">
                  <c:v>-2.2611676616411756</c:v>
                </c:pt>
                <c:pt idx="61534">
                  <c:v>-2.2557280241375057</c:v>
                </c:pt>
                <c:pt idx="61535">
                  <c:v>-2.249512740625303</c:v>
                </c:pt>
                <c:pt idx="61536">
                  <c:v>-2.2432974510163168</c:v>
                </c:pt>
                <c:pt idx="61537">
                  <c:v>-2.2368890357318136</c:v>
                </c:pt>
                <c:pt idx="61538">
                  <c:v>-2.2326170974643249</c:v>
                </c:pt>
                <c:pt idx="61539">
                  <c:v>-2.228345159196838</c:v>
                </c:pt>
                <c:pt idx="61540">
                  <c:v>-2.2258212860816728</c:v>
                </c:pt>
                <c:pt idx="61541">
                  <c:v>-2.2225182753557586</c:v>
                </c:pt>
                <c:pt idx="61542">
                  <c:v>-2.219215264629844</c:v>
                </c:pt>
                <c:pt idx="61543">
                  <c:v>-2.2153295655198213</c:v>
                </c:pt>
                <c:pt idx="61544">
                  <c:v>-2.2102829600395739</c:v>
                </c:pt>
                <c:pt idx="61545">
                  <c:v>-2.2052363496087501</c:v>
                </c:pt>
                <c:pt idx="61546">
                  <c:v>-2.2007724234686656</c:v>
                </c:pt>
                <c:pt idx="61547">
                  <c:v>-2.1949455310555157</c:v>
                </c:pt>
                <c:pt idx="61548">
                  <c:v>-2.1891186386423644</c:v>
                </c:pt>
                <c:pt idx="61549">
                  <c:v>-2.1821263677465832</c:v>
                </c:pt>
                <c:pt idx="61550">
                  <c:v>-2.1782406629202149</c:v>
                </c:pt>
                <c:pt idx="61551">
                  <c:v>-2.1743549580938444</c:v>
                </c:pt>
                <c:pt idx="61552">
                  <c:v>-2.17105194250879</c:v>
                </c:pt>
                <c:pt idx="61553">
                  <c:v>-2.168529025915074</c:v>
                </c:pt>
                <c:pt idx="61554">
                  <c:v>-2.166006107199681</c:v>
                </c:pt>
                <c:pt idx="61555">
                  <c:v>-2.1634831863626136</c:v>
                </c:pt>
                <c:pt idx="61556">
                  <c:v>-2.1628995385187624</c:v>
                </c:pt>
                <c:pt idx="61557">
                  <c:v>-2.1623158911647429</c:v>
                </c:pt>
                <c:pt idx="61558">
                  <c:v>-2.1627045029203513</c:v>
                </c:pt>
                <c:pt idx="61559">
                  <c:v>-2.1619286938162015</c:v>
                </c:pt>
                <c:pt idx="61560">
                  <c:v>-2.1611528847120498</c:v>
                </c:pt>
                <c:pt idx="61561">
                  <c:v>-2.1590152476096258</c:v>
                </c:pt>
                <c:pt idx="61562">
                  <c:v>-2.15784542443869</c:v>
                </c:pt>
                <c:pt idx="61563">
                  <c:v>-2.1566756024139617</c:v>
                </c:pt>
                <c:pt idx="61564">
                  <c:v>-2.1558953503408174</c:v>
                </c:pt>
                <c:pt idx="61565">
                  <c:v>-2.1551184286780889</c:v>
                </c:pt>
                <c:pt idx="61566">
                  <c:v>-2.154341507776234</c:v>
                </c:pt>
                <c:pt idx="61567">
                  <c:v>-2.1535645876352523</c:v>
                </c:pt>
                <c:pt idx="61568">
                  <c:v>-2.152205139910099</c:v>
                </c:pt>
                <c:pt idx="61569">
                  <c:v>-2.1508456933269549</c:v>
                </c:pt>
                <c:pt idx="61570">
                  <c:v>-2.1498758156268609</c:v>
                </c:pt>
                <c:pt idx="61571">
                  <c:v>-2.1504573910017442</c:v>
                </c:pt>
                <c:pt idx="61572">
                  <c:v>-2.1510389658051579</c:v>
                </c:pt>
                <c:pt idx="61573">
                  <c:v>-2.1508414057012297</c:v>
                </c:pt>
                <c:pt idx="61574">
                  <c:v>-2.1490922371469336</c:v>
                </c:pt>
                <c:pt idx="61575">
                  <c:v>-2.1473430703070511</c:v>
                </c:pt>
                <c:pt idx="61576">
                  <c:v>-2.1463730383712445</c:v>
                </c:pt>
                <c:pt idx="61577">
                  <c:v>-2.1467626049660748</c:v>
                </c:pt>
                <c:pt idx="61578">
                  <c:v>-2.1471521715609052</c:v>
                </c:pt>
                <c:pt idx="61579">
                  <c:v>-2.1471521715609052</c:v>
                </c:pt>
                <c:pt idx="61580">
                  <c:v>-2.1463720874422867</c:v>
                </c:pt>
                <c:pt idx="61581">
                  <c:v>-2.1455920039786438</c:v>
                </c:pt>
                <c:pt idx="61582">
                  <c:v>-2.1448119211699783</c:v>
                </c:pt>
                <c:pt idx="61583">
                  <c:v>-2.144810812517</c:v>
                </c:pt>
                <c:pt idx="61584">
                  <c:v>-2.1448097038640213</c:v>
                </c:pt>
                <c:pt idx="61585">
                  <c:v>-2.1459739621826048</c:v>
                </c:pt>
                <c:pt idx="61586">
                  <c:v>-2.1459739621826048</c:v>
                </c:pt>
                <c:pt idx="61587">
                  <c:v>-2.1459739621826048</c:v>
                </c:pt>
                <c:pt idx="61588">
                  <c:v>-2.1451981607415362</c:v>
                </c:pt>
                <c:pt idx="61589">
                  <c:v>-2.1453934993763952</c:v>
                </c:pt>
                <c:pt idx="61590">
                  <c:v>-2.1455888378185861</c:v>
                </c:pt>
                <c:pt idx="61591">
                  <c:v>-2.1453946111107207</c:v>
                </c:pt>
                <c:pt idx="61592">
                  <c:v>-2.1448119284821474</c:v>
                </c:pt>
                <c:pt idx="61593">
                  <c:v>-2.1442292458535723</c:v>
                </c:pt>
                <c:pt idx="61594">
                  <c:v>-2.1448119284821474</c:v>
                </c:pt>
                <c:pt idx="61595">
                  <c:v>-2.1459772937392954</c:v>
                </c:pt>
                <c:pt idx="61596">
                  <c:v>-2.1471426589964433</c:v>
                </c:pt>
                <c:pt idx="61597">
                  <c:v>-2.1471426589964433</c:v>
                </c:pt>
                <c:pt idx="61598">
                  <c:v>-2.1469517607342312</c:v>
                </c:pt>
                <c:pt idx="61599">
                  <c:v>-2.1467608620932146</c:v>
                </c:pt>
                <c:pt idx="61600">
                  <c:v>-2.1465699630733943</c:v>
                </c:pt>
                <c:pt idx="61601">
                  <c:v>-2.1467640324068866</c:v>
                </c:pt>
                <c:pt idx="61602">
                  <c:v>-2.1469581019027233</c:v>
                </c:pt>
                <c:pt idx="61603">
                  <c:v>-2.14753840852672</c:v>
                </c:pt>
                <c:pt idx="61604">
                  <c:v>-2.1477369188427495</c:v>
                </c:pt>
                <c:pt idx="61605">
                  <c:v>-2.1479354300787326</c:v>
                </c:pt>
                <c:pt idx="61606">
                  <c:v>-2.1473614627833233</c:v>
                </c:pt>
                <c:pt idx="61607">
                  <c:v>-2.1465897747291374</c:v>
                </c:pt>
                <c:pt idx="61608">
                  <c:v>-2.1458180838488459</c:v>
                </c:pt>
                <c:pt idx="61609">
                  <c:v>-2.1454326319786055</c:v>
                </c:pt>
                <c:pt idx="61610">
                  <c:v>-2.1456289215729121</c:v>
                </c:pt>
                <c:pt idx="61611">
                  <c:v>-2.1458252117083676</c:v>
                </c:pt>
                <c:pt idx="61612">
                  <c:v>-2.1454388075105815</c:v>
                </c:pt>
                <c:pt idx="61613">
                  <c:v>-2.1436934139464623</c:v>
                </c:pt>
                <c:pt idx="61614">
                  <c:v>-2.1419480162187683</c:v>
                </c:pt>
                <c:pt idx="61615">
                  <c:v>-2.1413680082398523</c:v>
                </c:pt>
                <c:pt idx="61616">
                  <c:v>-2.142149213768326</c:v>
                </c:pt>
                <c:pt idx="61617">
                  <c:v>-2.1429304207159112</c:v>
                </c:pt>
                <c:pt idx="61618">
                  <c:v>-2.1431289305344787</c:v>
                </c:pt>
                <c:pt idx="61619">
                  <c:v>-2.1435162844193152</c:v>
                </c:pt>
                <c:pt idx="61620">
                  <c:v>-2.1439036386829544</c:v>
                </c:pt>
                <c:pt idx="61621">
                  <c:v>-2.1452599391937115</c:v>
                </c:pt>
                <c:pt idx="61622">
                  <c:v>-2.1464264474198824</c:v>
                </c:pt>
                <c:pt idx="61623">
                  <c:v>-2.1475929567889964</c:v>
                </c:pt>
                <c:pt idx="61624">
                  <c:v>-2.1477905200073266</c:v>
                </c:pt>
                <c:pt idx="61625">
                  <c:v>-2.148759467301053</c:v>
                </c:pt>
                <c:pt idx="61626">
                  <c:v>-2.149728414594779</c:v>
                </c:pt>
                <c:pt idx="61627">
                  <c:v>-2.150697361888505</c:v>
                </c:pt>
                <c:pt idx="61628">
                  <c:v>-2.1524454626761549</c:v>
                </c:pt>
                <c:pt idx="61629">
                  <c:v>-2.1541935634638061</c:v>
                </c:pt>
                <c:pt idx="61630">
                  <c:v>-2.15497271695773</c:v>
                </c:pt>
                <c:pt idx="61631">
                  <c:v>-2.1555587469360664</c:v>
                </c:pt>
                <c:pt idx="61632">
                  <c:v>-2.1561447769144024</c:v>
                </c:pt>
                <c:pt idx="61633">
                  <c:v>-2.1576997541864649</c:v>
                </c:pt>
                <c:pt idx="61634">
                  <c:v>-2.1608073359854982</c:v>
                </c:pt>
                <c:pt idx="61635">
                  <c:v>-2.1639149203960382</c:v>
                </c:pt>
                <c:pt idx="61636">
                  <c:v>-2.1670225074180882</c:v>
                </c:pt>
                <c:pt idx="61637">
                  <c:v>-2.1695497648863746</c:v>
                </c:pt>
                <c:pt idx="61638">
                  <c:v>-2.1720770223546593</c:v>
                </c:pt>
                <c:pt idx="61639">
                  <c:v>-2.1740215788256481</c:v>
                </c:pt>
                <c:pt idx="61640">
                  <c:v>-2.1782936095658458</c:v>
                </c:pt>
                <c:pt idx="61641">
                  <c:v>-2.1825656403060472</c:v>
                </c:pt>
                <c:pt idx="61642">
                  <c:v>-2.186837671046244</c:v>
                </c:pt>
                <c:pt idx="61643">
                  <c:v>-2.1934416382426516</c:v>
                </c:pt>
                <c:pt idx="61644">
                  <c:v>-2.2000456119146432</c:v>
                </c:pt>
                <c:pt idx="61645">
                  <c:v>-2.2068427161054318</c:v>
                </c:pt>
                <c:pt idx="61646">
                  <c:v>-2.2183047738096651</c:v>
                </c:pt>
                <c:pt idx="61647">
                  <c:v>-2.2297668427539246</c:v>
                </c:pt>
                <c:pt idx="61648">
                  <c:v>-2.2404530958991855</c:v>
                </c:pt>
                <c:pt idx="61649">
                  <c:v>-2.2410367892988741</c:v>
                </c:pt>
                <c:pt idx="61650">
                  <c:v>-2.2416204831883975</c:v>
                </c:pt>
                <c:pt idx="61651">
                  <c:v>-2.2429800055850415</c:v>
                </c:pt>
                <c:pt idx="61652">
                  <c:v>-2.2429789893568906</c:v>
                </c:pt>
                <c:pt idx="61653">
                  <c:v>-2.242977973122207</c:v>
                </c:pt>
                <c:pt idx="61654">
                  <c:v>-2.2433665369028373</c:v>
                </c:pt>
                <c:pt idx="61655">
                  <c:v>-2.24375611692468</c:v>
                </c:pt>
                <c:pt idx="61656">
                  <c:v>-2.2441456969465232</c:v>
                </c:pt>
                <c:pt idx="61657">
                  <c:v>-2.24395257180749</c:v>
                </c:pt>
                <c:pt idx="61658">
                  <c:v>-2.2439525718074909</c:v>
                </c:pt>
                <c:pt idx="61659">
                  <c:v>-2.24395257180749</c:v>
                </c:pt>
                <c:pt idx="61660">
                  <c:v>-2.2445352769683677</c:v>
                </c:pt>
                <c:pt idx="61661">
                  <c:v>-2.2449258493086299</c:v>
                </c:pt>
                <c:pt idx="61662">
                  <c:v>-2.2453164219763808</c:v>
                </c:pt>
                <c:pt idx="61663">
                  <c:v>-2.2457069949716191</c:v>
                </c:pt>
                <c:pt idx="61664">
                  <c:v>-2.2459078967162918</c:v>
                </c:pt>
                <c:pt idx="61665">
                  <c:v>-2.246108799732665</c:v>
                </c:pt>
                <c:pt idx="61666">
                  <c:v>-2.2463097040207356</c:v>
                </c:pt>
                <c:pt idx="61667">
                  <c:v>-2.2463158268388508</c:v>
                </c:pt>
                <c:pt idx="61668">
                  <c:v>-2.2463219496569664</c:v>
                </c:pt>
                <c:pt idx="61669">
                  <c:v>-2.2457453562929688</c:v>
                </c:pt>
                <c:pt idx="61670">
                  <c:v>-2.2451669405090868</c:v>
                </c:pt>
                <c:pt idx="61671">
                  <c:v>-2.2445885226025957</c:v>
                </c:pt>
                <c:pt idx="61672">
                  <c:v>-2.2451755413055454</c:v>
                </c:pt>
                <c:pt idx="61673">
                  <c:v>-2.2457594187568288</c:v>
                </c:pt>
                <c:pt idx="61674">
                  <c:v>-2.2463432967795836</c:v>
                </c:pt>
                <c:pt idx="61675">
                  <c:v>-2.24692717537381</c:v>
                </c:pt>
                <c:pt idx="61676">
                  <c:v>-2.2471224574718822</c:v>
                </c:pt>
                <c:pt idx="61677">
                  <c:v>-2.2473177399217006</c:v>
                </c:pt>
                <c:pt idx="61678">
                  <c:v>-2.2463475790928911</c:v>
                </c:pt>
                <c:pt idx="61679">
                  <c:v>-2.2461567649834651</c:v>
                </c:pt>
                <c:pt idx="61680">
                  <c:v>-2.2459659504952354</c:v>
                </c:pt>
                <c:pt idx="61681">
                  <c:v>-2.2463578591578033</c:v>
                </c:pt>
                <c:pt idx="61682">
                  <c:v>-2.2463588520472277</c:v>
                </c:pt>
                <c:pt idx="61683">
                  <c:v>-2.2463598449366518</c:v>
                </c:pt>
                <c:pt idx="61684">
                  <c:v>-2.2463608378260758</c:v>
                </c:pt>
                <c:pt idx="61685">
                  <c:v>-2.2463641474574896</c:v>
                </c:pt>
                <c:pt idx="61686">
                  <c:v>-2.246367457088903</c:v>
                </c:pt>
                <c:pt idx="61687">
                  <c:v>-2.2457880400068024</c:v>
                </c:pt>
                <c:pt idx="61688">
                  <c:v>-2.2457903561773205</c:v>
                </c:pt>
                <c:pt idx="61689">
                  <c:v>-2.2457926723478381</c:v>
                </c:pt>
                <c:pt idx="61690">
                  <c:v>-2.2465741796734155</c:v>
                </c:pt>
                <c:pt idx="61691">
                  <c:v>-2.2461879139726175</c:v>
                </c:pt>
                <c:pt idx="61692">
                  <c:v>-2.2458016482718191</c:v>
                </c:pt>
                <c:pt idx="61693">
                  <c:v>-2.2452189198438903</c:v>
                </c:pt>
                <c:pt idx="61694">
                  <c:v>-2.2463832183254873</c:v>
                </c:pt>
                <c:pt idx="61695">
                  <c:v>-2.2475475156641416</c:v>
                </c:pt>
                <c:pt idx="61696">
                  <c:v>-2.2485153494217238</c:v>
                </c:pt>
                <c:pt idx="61697">
                  <c:v>-2.2477373184516729</c:v>
                </c:pt>
                <c:pt idx="61698">
                  <c:v>-2.246959286717483</c:v>
                </c:pt>
                <c:pt idx="61699">
                  <c:v>-2.246960445374214</c:v>
                </c:pt>
                <c:pt idx="61700">
                  <c:v>-2.2475431738021427</c:v>
                </c:pt>
                <c:pt idx="61701">
                  <c:v>-2.2481259022300715</c:v>
                </c:pt>
                <c:pt idx="61702">
                  <c:v>-2.2471569081013443</c:v>
                </c:pt>
                <c:pt idx="61703">
                  <c:v>-2.2456040275524973</c:v>
                </c:pt>
                <c:pt idx="61704">
                  <c:v>-2.2440511485253976</c:v>
                </c:pt>
                <c:pt idx="61705">
                  <c:v>-2.243467263723359</c:v>
                </c:pt>
                <c:pt idx="61706">
                  <c:v>-2.2428823880700661</c:v>
                </c:pt>
                <c:pt idx="61707">
                  <c:v>-2.242297513478078</c:v>
                </c:pt>
                <c:pt idx="61708">
                  <c:v>-2.242098904024747</c:v>
                </c:pt>
                <c:pt idx="61709">
                  <c:v>-2.2424851681020996</c:v>
                </c:pt>
                <c:pt idx="61710">
                  <c:v>-2.2428714321794527</c:v>
                </c:pt>
                <c:pt idx="61711">
                  <c:v>-2.2428714321794527</c:v>
                </c:pt>
                <c:pt idx="61712">
                  <c:v>-2.242870275522872</c:v>
                </c:pt>
                <c:pt idx="61713">
                  <c:v>-2.2428691188662917</c:v>
                </c:pt>
                <c:pt idx="61714">
                  <c:v>-2.2428679622097114</c:v>
                </c:pt>
                <c:pt idx="61715">
                  <c:v>-2.2422797856255987</c:v>
                </c:pt>
                <c:pt idx="61716">
                  <c:v>-2.2416916117355679</c:v>
                </c:pt>
                <c:pt idx="61717">
                  <c:v>-2.242268882700492</c:v>
                </c:pt>
                <c:pt idx="61718">
                  <c:v>-2.243049030700921</c:v>
                </c:pt>
                <c:pt idx="61719">
                  <c:v>-2.2438291815274516</c:v>
                </c:pt>
                <c:pt idx="61720">
                  <c:v>-2.2434438866513817</c:v>
                </c:pt>
                <c:pt idx="61721">
                  <c:v>-2.2434395894431294</c:v>
                </c:pt>
                <c:pt idx="61722">
                  <c:v>-2.243435292234877</c:v>
                </c:pt>
                <c:pt idx="61723">
                  <c:v>-2.2434309950266247</c:v>
                </c:pt>
                <c:pt idx="61724">
                  <c:v>-2.2428438125628172</c:v>
                </c:pt>
                <c:pt idx="61725">
                  <c:v>-2.2422566323032549</c:v>
                </c:pt>
                <c:pt idx="61726">
                  <c:v>-2.2420590427026044</c:v>
                </c:pt>
                <c:pt idx="61727">
                  <c:v>-2.2422417905835608</c:v>
                </c:pt>
                <c:pt idx="61728">
                  <c:v>-2.2424245361800299</c:v>
                </c:pt>
                <c:pt idx="61729">
                  <c:v>-2.2418281161734455</c:v>
                </c:pt>
                <c:pt idx="61730">
                  <c:v>-2.2404403287246812</c:v>
                </c:pt>
                <c:pt idx="61731">
                  <c:v>-2.2390525712317517</c:v>
                </c:pt>
                <c:pt idx="61732">
                  <c:v>-2.2384439813054047</c:v>
                </c:pt>
                <c:pt idx="61733">
                  <c:v>-2.2382360186001562</c:v>
                </c:pt>
                <c:pt idx="61734">
                  <c:v>-2.2380280583300776</c:v>
                </c:pt>
                <c:pt idx="61735">
                  <c:v>-2.2374305390582734</c:v>
                </c:pt>
                <c:pt idx="61736">
                  <c:v>-2.2370322737240751</c:v>
                </c:pt>
                <c:pt idx="61737">
                  <c:v>-2.2366340123402617</c:v>
                </c:pt>
                <c:pt idx="61738">
                  <c:v>-2.2358461994465975</c:v>
                </c:pt>
                <c:pt idx="61739">
                  <c:v>-2.2354477483759476</c:v>
                </c:pt>
                <c:pt idx="61740">
                  <c:v>-2.2350493002526912</c:v>
                </c:pt>
                <c:pt idx="61741">
                  <c:v>-2.2354299571551168</c:v>
                </c:pt>
                <c:pt idx="61742">
                  <c:v>-2.2352297634236833</c:v>
                </c:pt>
                <c:pt idx="61743">
                  <c:v>-2.2350295708557177</c:v>
                </c:pt>
                <c:pt idx="61744">
                  <c:v>-2.2344398319325762</c:v>
                </c:pt>
                <c:pt idx="61745">
                  <c:v>-2.2332547687613324</c:v>
                </c:pt>
                <c:pt idx="61746">
                  <c:v>-2.2320697251833956</c:v>
                </c:pt>
                <c:pt idx="61747">
                  <c:v>-2.2314673430487688</c:v>
                </c:pt>
                <c:pt idx="61748">
                  <c:v>-2.2316451510222231</c:v>
                </c:pt>
                <c:pt idx="61749">
                  <c:v>-2.2318229564793346</c:v>
                </c:pt>
                <c:pt idx="61750">
                  <c:v>-2.2308354984973189</c:v>
                </c:pt>
                <c:pt idx="61751">
                  <c:v>-2.230243005255097</c:v>
                </c:pt>
                <c:pt idx="61752">
                  <c:v>-2.2296505169112053</c:v>
                </c:pt>
                <c:pt idx="61753">
                  <c:v>-2.2308059028073521</c:v>
                </c:pt>
                <c:pt idx="61754">
                  <c:v>-2.2311855611075049</c:v>
                </c:pt>
                <c:pt idx="61755">
                  <c:v>-2.2315652161327764</c:v>
                </c:pt>
                <c:pt idx="61756">
                  <c:v>-2.2307796363503365</c:v>
                </c:pt>
                <c:pt idx="61757">
                  <c:v>-2.2297910650663626</c:v>
                </c:pt>
                <c:pt idx="61758">
                  <c:v>-2.2288025074044016</c:v>
                </c:pt>
                <c:pt idx="61759">
                  <c:v>-2.2278139633644543</c:v>
                </c:pt>
                <c:pt idx="61760">
                  <c:v>-2.3087958527275312</c:v>
                </c:pt>
                <c:pt idx="61761">
                  <c:v>-2.3897777420906081</c:v>
                </c:pt>
                <c:pt idx="61762">
                  <c:v>-2.470759631453685</c:v>
                </c:pt>
                <c:pt idx="61763">
                  <c:v>-2.4540235481200834</c:v>
                </c:pt>
                <c:pt idx="61764">
                  <c:v>-2.4372879024538383</c:v>
                </c:pt>
                <c:pt idx="61765">
                  <c:v>-2.4199701138340299</c:v>
                </c:pt>
                <c:pt idx="61766">
                  <c:v>-2.4112007706702672</c:v>
                </c:pt>
                <c:pt idx="61767">
                  <c:v>-2.4024316393591323</c:v>
                </c:pt>
                <c:pt idx="61768">
                  <c:v>-2.3948278387719437</c:v>
                </c:pt>
                <c:pt idx="61769">
                  <c:v>-2.3911170948595291</c:v>
                </c:pt>
                <c:pt idx="61770">
                  <c:v>-2.3874064165921589</c:v>
                </c:pt>
                <c:pt idx="61771">
                  <c:v>-2.3825307162028868</c:v>
                </c:pt>
                <c:pt idx="61772">
                  <c:v>-2.3782411363962366</c:v>
                </c:pt>
                <c:pt idx="61773">
                  <c:v>-2.3739516206321731</c:v>
                </c:pt>
                <c:pt idx="61774">
                  <c:v>-2.3702446996911473</c:v>
                </c:pt>
                <c:pt idx="61775">
                  <c:v>-2.3669182243130069</c:v>
                </c:pt>
                <c:pt idx="61776">
                  <c:v>-2.363591813723402</c:v>
                </c:pt>
                <c:pt idx="61777">
                  <c:v>-2.35968295428603</c:v>
                </c:pt>
                <c:pt idx="61778">
                  <c:v>-2.358701797718151</c:v>
                </c:pt>
                <c:pt idx="61779">
                  <c:v>-2.35772064836994</c:v>
                </c:pt>
                <c:pt idx="61780">
                  <c:v>-2.3569325657526488</c:v>
                </c:pt>
                <c:pt idx="61781">
                  <c:v>-2.3536132763662714</c:v>
                </c:pt>
                <c:pt idx="61782">
                  <c:v>-2.3502940332574194</c:v>
                </c:pt>
                <c:pt idx="61783">
                  <c:v>-2.3473642758736557</c:v>
                </c:pt>
                <c:pt idx="61784">
                  <c:v>-2.3436533263038286</c:v>
                </c:pt>
                <c:pt idx="61785">
                  <c:v>-2.3399424454803843</c:v>
                </c:pt>
                <c:pt idx="61786">
                  <c:v>-2.336231633403322</c:v>
                </c:pt>
                <c:pt idx="61787">
                  <c:v>-2.3329057852573167</c:v>
                </c:pt>
                <c:pt idx="61788">
                  <c:v>-2.3295800018998465</c:v>
                </c:pt>
                <c:pt idx="61789">
                  <c:v>-2.3256718218617864</c:v>
                </c:pt>
                <c:pt idx="61790">
                  <c:v>-2.3235222780087996</c:v>
                </c:pt>
                <c:pt idx="61791">
                  <c:v>-2.3213727622647444</c:v>
                </c:pt>
                <c:pt idx="61792">
                  <c:v>-2.320388174545732</c:v>
                </c:pt>
                <c:pt idx="61793">
                  <c:v>-2.3209627682408587</c:v>
                </c:pt>
                <c:pt idx="61794">
                  <c:v>-2.3215373581806018</c:v>
                </c:pt>
                <c:pt idx="61795">
                  <c:v>-2.3219189056743961</c:v>
                </c:pt>
                <c:pt idx="61796">
                  <c:v>-2.3223014759598004</c:v>
                </c:pt>
                <c:pt idx="61797">
                  <c:v>-2.3226840440619503</c:v>
                </c:pt>
                <c:pt idx="61798">
                  <c:v>-2.3226772076213118</c:v>
                </c:pt>
                <c:pt idx="61799">
                  <c:v>-2.3624637228375125</c:v>
                </c:pt>
                <c:pt idx="61800">
                  <c:v>-2.4022560115481264</c:v>
                </c:pt>
                <c:pt idx="61801">
                  <c:v>-2.4416645862467048</c:v>
                </c:pt>
                <c:pt idx="61802">
                  <c:v>-2.4076411161910243</c:v>
                </c:pt>
                <c:pt idx="61803">
                  <c:v>-2.3736134504190214</c:v>
                </c:pt>
                <c:pt idx="61804">
                  <c:v>-2.3403607073833896</c:v>
                </c:pt>
                <c:pt idx="61805">
                  <c:v>-2.3067841859894749</c:v>
                </c:pt>
                <c:pt idx="61806">
                  <c:v>-2.273206958396802</c:v>
                </c:pt>
                <c:pt idx="61807">
                  <c:v>-2.238849881591066</c:v>
                </c:pt>
                <c:pt idx="61808">
                  <c:v>-2.2242897844947334</c:v>
                </c:pt>
                <c:pt idx="61809">
                  <c:v>-2.2097295975957465</c:v>
                </c:pt>
                <c:pt idx="61810">
                  <c:v>-2.1955588960036243</c:v>
                </c:pt>
                <c:pt idx="61811">
                  <c:v>-2.1930370848414196</c:v>
                </c:pt>
                <c:pt idx="61812">
                  <c:v>-2.1905152690822534</c:v>
                </c:pt>
                <c:pt idx="61813">
                  <c:v>-2.1874107493207795</c:v>
                </c:pt>
                <c:pt idx="61814">
                  <c:v>-2.1858557743362357</c:v>
                </c:pt>
                <c:pt idx="61815">
                  <c:v>-2.1843007993516923</c:v>
                </c:pt>
                <c:pt idx="61816">
                  <c:v>-2.1833285237724906</c:v>
                </c:pt>
                <c:pt idx="61817">
                  <c:v>-2.1806081499772612</c:v>
                </c:pt>
                <c:pt idx="61818">
                  <c:v>-2.1778877761820312</c:v>
                </c:pt>
                <c:pt idx="61819">
                  <c:v>-2.1741984565184889</c:v>
                </c:pt>
                <c:pt idx="61820">
                  <c:v>-2.1710951659711766</c:v>
                </c:pt>
                <c:pt idx="61821">
                  <c:v>-2.1679918754238647</c:v>
                </c:pt>
                <c:pt idx="61822">
                  <c:v>-2.1662437772078356</c:v>
                </c:pt>
                <c:pt idx="61823">
                  <c:v>-2.1644923492809176</c:v>
                </c:pt>
                <c:pt idx="61824">
                  <c:v>-2.1627409213540023</c:v>
                </c:pt>
                <c:pt idx="61825">
                  <c:v>-2.1606032469641145</c:v>
                </c:pt>
                <c:pt idx="61826">
                  <c:v>-2.1588551487480863</c:v>
                </c:pt>
                <c:pt idx="61827">
                  <c:v>-2.1571070505320562</c:v>
                </c:pt>
                <c:pt idx="61828">
                  <c:v>-2.155941651721371</c:v>
                </c:pt>
                <c:pt idx="61829">
                  <c:v>-2.1543866767368267</c:v>
                </c:pt>
                <c:pt idx="61830">
                  <c:v>-2.1528317017522838</c:v>
                </c:pt>
                <c:pt idx="61831">
                  <c:v>-2.150111327957053</c:v>
                </c:pt>
                <c:pt idx="61832">
                  <c:v>-2.1485596826833966</c:v>
                </c:pt>
                <c:pt idx="61833">
                  <c:v>-2.1470080374097407</c:v>
                </c:pt>
                <c:pt idx="61834">
                  <c:v>-2.1466217909467713</c:v>
                </c:pt>
                <c:pt idx="61835">
                  <c:v>-2.1444841165568844</c:v>
                </c:pt>
                <c:pt idx="61836">
                  <c:v>-2.1423464421669975</c:v>
                </c:pt>
                <c:pt idx="61837">
                  <c:v>-2.139043368966425</c:v>
                </c:pt>
                <c:pt idx="61838">
                  <c:v>-2.1372952707503958</c:v>
                </c:pt>
                <c:pt idx="61839">
                  <c:v>-2.1355471725343667</c:v>
                </c:pt>
                <c:pt idx="61840">
                  <c:v>-2.134381773723681</c:v>
                </c:pt>
                <c:pt idx="61841">
                  <c:v>-2.1328267987391367</c:v>
                </c:pt>
                <c:pt idx="61842">
                  <c:v>-2.1312718237545929</c:v>
                </c:pt>
                <c:pt idx="61843">
                  <c:v>-2.1287479029017362</c:v>
                </c:pt>
                <c:pt idx="61844">
                  <c:v>-2.1262273117597665</c:v>
                </c:pt>
                <c:pt idx="61845">
                  <c:v>-2.1237067206177982</c:v>
                </c:pt>
                <c:pt idx="61846">
                  <c:v>-2.1227377747494844</c:v>
                </c:pt>
                <c:pt idx="61847">
                  <c:v>-2.1215723759387992</c:v>
                </c:pt>
                <c:pt idx="61848">
                  <c:v>-2.1204069771281127</c:v>
                </c:pt>
                <c:pt idx="61849">
                  <c:v>-2.1180761795067413</c:v>
                </c:pt>
                <c:pt idx="61850">
                  <c:v>-2.115938505116854</c:v>
                </c:pt>
                <c:pt idx="61851">
                  <c:v>-2.1138008307269676</c:v>
                </c:pt>
                <c:pt idx="61852">
                  <c:v>-2.1128285551477668</c:v>
                </c:pt>
                <c:pt idx="61853">
                  <c:v>-2.1122458557424237</c:v>
                </c:pt>
                <c:pt idx="61854">
                  <c:v>-2.1116631563370807</c:v>
                </c:pt>
                <c:pt idx="61855">
                  <c:v>-2.1104977575263946</c:v>
                </c:pt>
                <c:pt idx="61856">
                  <c:v>-2.1095254819471938</c:v>
                </c:pt>
                <c:pt idx="61857">
                  <c:v>-2.1085532063679935</c:v>
                </c:pt>
                <c:pt idx="61858">
                  <c:v>-2.1079671772517625</c:v>
                </c:pt>
                <c:pt idx="61859">
                  <c:v>-2.1068017784410755</c:v>
                </c:pt>
                <c:pt idx="61860">
                  <c:v>-2.1056363796303903</c:v>
                </c:pt>
                <c:pt idx="61861">
                  <c:v>-2.1036984878937632</c:v>
                </c:pt>
                <c:pt idx="61862">
                  <c:v>-2.1015641432147651</c:v>
                </c:pt>
                <c:pt idx="61863">
                  <c:v>-2.0994297985357653</c:v>
                </c:pt>
                <c:pt idx="61864">
                  <c:v>-2.0980679467827072</c:v>
                </c:pt>
                <c:pt idx="61865">
                  <c:v>-2.0974819176664754</c:v>
                </c:pt>
                <c:pt idx="61866">
                  <c:v>-2.0968958885502458</c:v>
                </c:pt>
                <c:pt idx="61867">
                  <c:v>-2.0959236129710441</c:v>
                </c:pt>
                <c:pt idx="61868">
                  <c:v>-2.094758214160358</c:v>
                </c:pt>
                <c:pt idx="61869">
                  <c:v>-2.0935928153496719</c:v>
                </c:pt>
                <c:pt idx="61870">
                  <c:v>-2.0935928153496719</c:v>
                </c:pt>
                <c:pt idx="61871">
                  <c:v>-2.0959236129710441</c:v>
                </c:pt>
                <c:pt idx="61872">
                  <c:v>-2.0982544105924159</c:v>
                </c:pt>
                <c:pt idx="61873">
                  <c:v>-2.0998093855769602</c:v>
                </c:pt>
                <c:pt idx="61874">
                  <c:v>-2.0996162623454757</c:v>
                </c:pt>
                <c:pt idx="61875">
                  <c:v>-2.0994231391139899</c:v>
                </c:pt>
                <c:pt idx="61876">
                  <c:v>-2.0994231391139895</c:v>
                </c:pt>
                <c:pt idx="61877">
                  <c:v>-2.0994231391139899</c:v>
                </c:pt>
                <c:pt idx="61878">
                  <c:v>-2.0994231391139895</c:v>
                </c:pt>
                <c:pt idx="61879">
                  <c:v>-2.0994231391139899</c:v>
                </c:pt>
                <c:pt idx="61880">
                  <c:v>-2.1060259558042467</c:v>
                </c:pt>
                <c:pt idx="61881">
                  <c:v>-2.1126287724945056</c:v>
                </c:pt>
                <c:pt idx="61882">
                  <c:v>-2.1190384659532788</c:v>
                </c:pt>
                <c:pt idx="61883">
                  <c:v>-2.1328301284500242</c:v>
                </c:pt>
                <c:pt idx="61884">
                  <c:v>-2.1466217909467709</c:v>
                </c:pt>
                <c:pt idx="61885">
                  <c:v>-2.1606065766750038</c:v>
                </c:pt>
                <c:pt idx="61886">
                  <c:v>-2.1693470677551461</c:v>
                </c:pt>
                <c:pt idx="61887">
                  <c:v>-2.1780875588352928</c:v>
                </c:pt>
                <c:pt idx="61888">
                  <c:v>-2.1877969957837489</c:v>
                </c:pt>
                <c:pt idx="61889">
                  <c:v>-2.1973133095007231</c:v>
                </c:pt>
                <c:pt idx="61890">
                  <c:v>-2.2068296232176947</c:v>
                </c:pt>
                <c:pt idx="61891">
                  <c:v>-2.2153769910663557</c:v>
                </c:pt>
                <c:pt idx="61892">
                  <c:v>-2.2225625071619546</c:v>
                </c:pt>
                <c:pt idx="61893">
                  <c:v>-2.2297480232575575</c:v>
                </c:pt>
                <c:pt idx="61894">
                  <c:v>-2.2363508399478147</c:v>
                </c:pt>
                <c:pt idx="61895">
                  <c:v>-2.2375173928418266</c:v>
                </c:pt>
                <c:pt idx="61896">
                  <c:v>-2.238683946878782</c:v>
                </c:pt>
                <c:pt idx="61897">
                  <c:v>-2.2392678017961281</c:v>
                </c:pt>
                <c:pt idx="61898">
                  <c:v>-2.2392678017961289</c:v>
                </c:pt>
                <c:pt idx="61899">
                  <c:v>-2.2392678017961281</c:v>
                </c:pt>
                <c:pt idx="61900">
                  <c:v>-2.2398505020586774</c:v>
                </c:pt>
                <c:pt idx="61901">
                  <c:v>-2.2404332023212286</c:v>
                </c:pt>
                <c:pt idx="61902">
                  <c:v>-2.2410159025837779</c:v>
                </c:pt>
                <c:pt idx="61903">
                  <c:v>-2.2415986028463282</c:v>
                </c:pt>
                <c:pt idx="61904">
                  <c:v>-2.2417960470889695</c:v>
                </c:pt>
                <c:pt idx="61905">
                  <c:v>-2.2419934914967508</c:v>
                </c:pt>
                <c:pt idx="61906">
                  <c:v>-2.2416082350723809</c:v>
                </c:pt>
                <c:pt idx="61907">
                  <c:v>-2.2410278456770922</c:v>
                </c:pt>
                <c:pt idx="61908">
                  <c:v>-2.2404474551388631</c:v>
                </c:pt>
                <c:pt idx="61909">
                  <c:v>-2.2410324688811158</c:v>
                </c:pt>
                <c:pt idx="61910">
                  <c:v>-2.2420080275397027</c:v>
                </c:pt>
                <c:pt idx="61911">
                  <c:v>-2.2429835916284304</c:v>
                </c:pt>
                <c:pt idx="61912">
                  <c:v>-2.2439591611473073</c:v>
                </c:pt>
                <c:pt idx="61913">
                  <c:v>-2.2441738033562344</c:v>
                </c:pt>
                <c:pt idx="61914">
                  <c:v>-2.2443884485927992</c:v>
                </c:pt>
                <c:pt idx="61915">
                  <c:v>-2.2428549336156771</c:v>
                </c:pt>
                <c:pt idx="61916">
                  <c:v>-2.2422776640054902</c:v>
                </c:pt>
                <c:pt idx="61917">
                  <c:v>-2.2417003917012215</c:v>
                </c:pt>
                <c:pt idx="61918">
                  <c:v>-2.2434540171891082</c:v>
                </c:pt>
                <c:pt idx="61919">
                  <c:v>-2.2460028676069022</c:v>
                </c:pt>
                <c:pt idx="61920">
                  <c:v>-2.2485517710665777</c:v>
                </c:pt>
                <c:pt idx="61921">
                  <c:v>-2.249352497097282</c:v>
                </c:pt>
                <c:pt idx="61922">
                  <c:v>-2.2493795038611069</c:v>
                </c:pt>
                <c:pt idx="61923">
                  <c:v>-2.2494065106249281</c:v>
                </c:pt>
                <c:pt idx="61924">
                  <c:v>-2.2490472284726835</c:v>
                </c:pt>
                <c:pt idx="61925">
                  <c:v>-2.2504534862304322</c:v>
                </c:pt>
                <c:pt idx="61926">
                  <c:v>-2.251859794932177</c:v>
                </c:pt>
                <c:pt idx="61927">
                  <c:v>-2.2536524651669865</c:v>
                </c:pt>
                <c:pt idx="61928">
                  <c:v>-2.25647082796009</c:v>
                </c:pt>
                <c:pt idx="61929">
                  <c:v>-2.2592894144803033</c:v>
                </c:pt>
                <c:pt idx="61930">
                  <c:v>-2.262108224727621</c:v>
                </c:pt>
                <c:pt idx="61931">
                  <c:v>-2.2679662623597454</c:v>
                </c:pt>
                <c:pt idx="61932">
                  <c:v>-2.2738253673246618</c:v>
                </c:pt>
                <c:pt idx="61933">
                  <c:v>-2.280268573338514</c:v>
                </c:pt>
                <c:pt idx="61934">
                  <c:v>-2.2906996794717522</c:v>
                </c:pt>
                <c:pt idx="61935">
                  <c:v>-2.3011334988945182</c:v>
                </c:pt>
                <c:pt idx="61936">
                  <c:v>-2.3111800749736191</c:v>
                </c:pt>
                <c:pt idx="61937">
                  <c:v>-2.3169988015930136</c:v>
                </c:pt>
                <c:pt idx="61938">
                  <c:v>-2.3228183746633206</c:v>
                </c:pt>
                <c:pt idx="61939">
                  <c:v>-2.3290288386664248</c:v>
                </c:pt>
                <c:pt idx="61940">
                  <c:v>-2.3304483895047583</c:v>
                </c:pt>
                <c:pt idx="61941">
                  <c:v>-2.3318680063893296</c:v>
                </c:pt>
                <c:pt idx="61942">
                  <c:v>-2.332120804602047</c:v>
                </c:pt>
                <c:pt idx="61943">
                  <c:v>-2.3311369265040898</c:v>
                </c:pt>
                <c:pt idx="61944">
                  <c:v>-2.3301530592664244</c:v>
                </c:pt>
                <c:pt idx="61945">
                  <c:v>-2.3303360680138328</c:v>
                </c:pt>
                <c:pt idx="61946">
                  <c:v>-2.329704723219828</c:v>
                </c:pt>
                <c:pt idx="61947">
                  <c:v>-2.3290734012846808</c:v>
                </c:pt>
                <c:pt idx="61948">
                  <c:v>-2.3280520587908464</c:v>
                </c:pt>
                <c:pt idx="61949">
                  <c:v>-2.3272463292154426</c:v>
                </c:pt>
                <c:pt idx="61950">
                  <c:v>-2.326440616014446</c:v>
                </c:pt>
                <c:pt idx="61951">
                  <c:v>-2.3254415704192146</c:v>
                </c:pt>
                <c:pt idx="61952">
                  <c:v>-2.325256079158144</c:v>
                </c:pt>
                <c:pt idx="61953">
                  <c:v>-2.3250705866524313</c:v>
                </c:pt>
                <c:pt idx="61954">
                  <c:v>-2.3254684784405346</c:v>
                </c:pt>
                <c:pt idx="61955">
                  <c:v>-2.3260706596749552</c:v>
                </c:pt>
                <c:pt idx="61956">
                  <c:v>-2.3266728498896416</c:v>
                </c:pt>
                <c:pt idx="61957">
                  <c:v>-2.3266916500757389</c:v>
                </c:pt>
                <c:pt idx="61958">
                  <c:v>-2.3265041897061596</c:v>
                </c:pt>
                <c:pt idx="61959">
                  <c:v>-2.3263167278502856</c:v>
                </c:pt>
                <c:pt idx="61960">
                  <c:v>-2.3272960757513141</c:v>
                </c:pt>
                <c:pt idx="61961">
                  <c:v>-2.3268768855930055</c:v>
                </c:pt>
                <c:pt idx="61962">
                  <c:v>-2.3264577057165194</c:v>
                </c:pt>
                <c:pt idx="61963">
                  <c:v>-2.3254551537673085</c:v>
                </c:pt>
                <c:pt idx="61964">
                  <c:v>-2.324442975883898</c:v>
                </c:pt>
                <c:pt idx="61965">
                  <c:v>-2.3234308289224588</c:v>
                </c:pt>
                <c:pt idx="61966">
                  <c:v>-2.3230020674395289</c:v>
                </c:pt>
                <c:pt idx="61967">
                  <c:v>-2.3213919598889743</c:v>
                </c:pt>
                <c:pt idx="61968">
                  <c:v>-2.3197819205282602</c:v>
                </c:pt>
                <c:pt idx="61969">
                  <c:v>-2.3175886331302511</c:v>
                </c:pt>
                <c:pt idx="61970">
                  <c:v>-2.3171730317380028</c:v>
                </c:pt>
                <c:pt idx="61971">
                  <c:v>-2.3167574395452784</c:v>
                </c:pt>
                <c:pt idx="61972">
                  <c:v>-2.3157585611428333</c:v>
                </c:pt>
                <c:pt idx="61973">
                  <c:v>-2.3149467991411692</c:v>
                </c:pt>
                <c:pt idx="61974">
                  <c:v>-2.314135057552932</c:v>
                </c:pt>
                <c:pt idx="61975">
                  <c:v>-2.3139066088876894</c:v>
                </c:pt>
                <c:pt idx="61976">
                  <c:v>-2.3127021602306903</c:v>
                </c:pt>
                <c:pt idx="61977">
                  <c:v>-2.3114977479845868</c:v>
                </c:pt>
                <c:pt idx="61978">
                  <c:v>-2.310876617350774</c:v>
                </c:pt>
                <c:pt idx="61979">
                  <c:v>-2.3104526482729679</c:v>
                </c:pt>
                <c:pt idx="61980">
                  <c:v>-2.3100286911004289</c:v>
                </c:pt>
                <c:pt idx="61981">
                  <c:v>-2.3090215275725567</c:v>
                </c:pt>
                <c:pt idx="61982">
                  <c:v>-2.3074085155433202</c:v>
                </c:pt>
                <c:pt idx="61983">
                  <c:v>-2.3057955762789604</c:v>
                </c:pt>
                <c:pt idx="61984">
                  <c:v>-2.3035995324199057</c:v>
                </c:pt>
                <c:pt idx="61985">
                  <c:v>-2.3006200432233417</c:v>
                </c:pt>
                <c:pt idx="61986">
                  <c:v>-2.2976407075076803</c:v>
                </c:pt>
                <c:pt idx="61987">
                  <c:v>-2.2952446565882232</c:v>
                </c:pt>
                <c:pt idx="61988">
                  <c:v>-2.2922519571948938</c:v>
                </c:pt>
                <c:pt idx="61989">
                  <c:v>-2.2892594443461736</c:v>
                </c:pt>
                <c:pt idx="61990">
                  <c:v>-2.2868501933939798</c:v>
                </c:pt>
                <c:pt idx="61991">
                  <c:v>-2.2846366862598666</c:v>
                </c:pt>
                <c:pt idx="61992">
                  <c:v>-2.2824233118032287</c:v>
                </c:pt>
                <c:pt idx="61993">
                  <c:v>-2.2790440278181689</c:v>
                </c:pt>
                <c:pt idx="61994">
                  <c:v>-2.2774249978851118</c:v>
                </c:pt>
                <c:pt idx="61995">
                  <c:v>-2.2758060542568379</c:v>
                </c:pt>
                <c:pt idx="61996">
                  <c:v>-2.2747701694204072</c:v>
                </c:pt>
                <c:pt idx="61997">
                  <c:v>-2.2739337543739118</c:v>
                </c:pt>
                <c:pt idx="61998">
                  <c:v>-2.2730973764427373</c:v>
                </c:pt>
                <c:pt idx="61999">
                  <c:v>-2.272261035626884</c:v>
                </c:pt>
                <c:pt idx="62000">
                  <c:v>-2.2696893355483128</c:v>
                </c:pt>
                <c:pt idx="62001">
                  <c:v>-2.2671177344812521</c:v>
                </c:pt>
                <c:pt idx="62002">
                  <c:v>-2.2651291289886948</c:v>
                </c:pt>
                <c:pt idx="62003">
                  <c:v>-2.2646972409215547</c:v>
                </c:pt>
                <c:pt idx="62004">
                  <c:v>-2.2642653666634986</c:v>
                </c:pt>
                <c:pt idx="62005">
                  <c:v>-2.2632506406334465</c:v>
                </c:pt>
                <c:pt idx="62006">
                  <c:v>-2.2610724038376442</c:v>
                </c:pt>
                <c:pt idx="62007">
                  <c:v>-2.2588942447899507</c:v>
                </c:pt>
                <c:pt idx="62008">
                  <c:v>-2.2571058294778403</c:v>
                </c:pt>
                <c:pt idx="62009">
                  <c:v>-2.2568765986028381</c:v>
                </c:pt>
                <c:pt idx="62010">
                  <c:v>-2.256647373599296</c:v>
                </c:pt>
                <c:pt idx="62011">
                  <c:v>-2.2566113134144983</c:v>
                </c:pt>
                <c:pt idx="62012">
                  <c:v>-2.255600154894104</c:v>
                </c:pt>
                <c:pt idx="62013">
                  <c:v>-2.254589028112997</c:v>
                </c:pt>
                <c:pt idx="62014">
                  <c:v>-2.2529951544354052</c:v>
                </c:pt>
                <c:pt idx="62015">
                  <c:v>-2.2515983054736997</c:v>
                </c:pt>
                <c:pt idx="62016">
                  <c:v>-2.2502015002890383</c:v>
                </c:pt>
                <c:pt idx="62017">
                  <c:v>-2.248804738881423</c:v>
                </c:pt>
                <c:pt idx="62018">
                  <c:v>-2.2479924001057552</c:v>
                </c:pt>
                <c:pt idx="62019">
                  <c:v>-2.2471800831626276</c:v>
                </c:pt>
                <c:pt idx="62020">
                  <c:v>-2.2469505140308104</c:v>
                </c:pt>
                <c:pt idx="62021">
                  <c:v>-2.2463462754478551</c:v>
                </c:pt>
                <c:pt idx="62022">
                  <c:v>-2.2457420474779441</c:v>
                </c:pt>
                <c:pt idx="62023">
                  <c:v>-2.2449447033585943</c:v>
                </c:pt>
                <c:pt idx="62024">
                  <c:v>-2.2443415132735005</c:v>
                </c:pt>
                <c:pt idx="62025">
                  <c:v>-2.2437383348772153</c:v>
                </c:pt>
                <c:pt idx="62026">
                  <c:v>-2.2427455966625853</c:v>
                </c:pt>
                <c:pt idx="62027">
                  <c:v>-2.2415544475205396</c:v>
                </c:pt>
                <c:pt idx="62028">
                  <c:v>-2.2403633238497926</c:v>
                </c:pt>
                <c:pt idx="62029">
                  <c:v>-2.2391722256503441</c:v>
                </c:pt>
                <c:pt idx="62030">
                  <c:v>-2.2385648095858346</c:v>
                </c:pt>
                <c:pt idx="62031">
                  <c:v>-2.2379574057671401</c:v>
                </c:pt>
                <c:pt idx="62032">
                  <c:v>-2.2379326691472938</c:v>
                </c:pt>
                <c:pt idx="62033">
                  <c:v>-2.2379161780673922</c:v>
                </c:pt>
                <c:pt idx="62034">
                  <c:v>-2.2378996869874954</c:v>
                </c:pt>
                <c:pt idx="62035">
                  <c:v>-2.2373005532003845</c:v>
                </c:pt>
                <c:pt idx="62036">
                  <c:v>-2.2363107384260257</c:v>
                </c:pt>
                <c:pt idx="62037">
                  <c:v>-2.2353209382272219</c:v>
                </c:pt>
                <c:pt idx="62038">
                  <c:v>-2.2349137822081571</c:v>
                </c:pt>
                <c:pt idx="62039">
                  <c:v>-2.234899452745374</c:v>
                </c:pt>
                <c:pt idx="62040">
                  <c:v>-2.2348851232825866</c:v>
                </c:pt>
                <c:pt idx="62041">
                  <c:v>-2.2337055559191508</c:v>
                </c:pt>
                <c:pt idx="62042">
                  <c:v>-2.2331097702479723</c:v>
                </c:pt>
                <c:pt idx="62043">
                  <c:v>-2.2325139911078997</c:v>
                </c:pt>
                <c:pt idx="62044">
                  <c:v>-2.2330834368062726</c:v>
                </c:pt>
                <c:pt idx="62045">
                  <c:v>-2.2326753260627497</c:v>
                </c:pt>
                <c:pt idx="62046">
                  <c:v>-2.2322672214869179</c:v>
                </c:pt>
                <c:pt idx="62047">
                  <c:v>-2.2312765277628794</c:v>
                </c:pt>
                <c:pt idx="62048">
                  <c:v>-2.2312622196281087</c:v>
                </c:pt>
                <c:pt idx="62049">
                  <c:v>-2.2312479114933383</c:v>
                </c:pt>
                <c:pt idx="62050">
                  <c:v>-2.2312336033585671</c:v>
                </c:pt>
                <c:pt idx="62051">
                  <c:v>-2.2306444418765352</c:v>
                </c:pt>
                <c:pt idx="62052">
                  <c:v>-2.2300552836600538</c:v>
                </c:pt>
                <c:pt idx="62053">
                  <c:v>-2.2294661287091238</c:v>
                </c:pt>
                <c:pt idx="62054">
                  <c:v>-2.2284842401090112</c:v>
                </c:pt>
                <c:pt idx="62055">
                  <c:v>-2.2275023623691887</c:v>
                </c:pt>
                <c:pt idx="62056">
                  <c:v>-2.2265204954896571</c:v>
                </c:pt>
                <c:pt idx="62057">
                  <c:v>-2.2280938047738474</c:v>
                </c:pt>
                <c:pt idx="62058">
                  <c:v>-2.2296671431886192</c:v>
                </c:pt>
                <c:pt idx="62059">
                  <c:v>-2.2306579243575211</c:v>
                </c:pt>
                <c:pt idx="62060">
                  <c:v>-2.2298778143244875</c:v>
                </c:pt>
                <c:pt idx="62061">
                  <c:v>-2.2290977072262534</c:v>
                </c:pt>
                <c:pt idx="62062">
                  <c:v>-2.2289001861328996</c:v>
                </c:pt>
                <c:pt idx="62063">
                  <c:v>-2.2285052667949934</c:v>
                </c:pt>
                <c:pt idx="62064">
                  <c:v>-2.2281103492582717</c:v>
                </c:pt>
                <c:pt idx="62065">
                  <c:v>-2.2282980125516967</c:v>
                </c:pt>
                <c:pt idx="62066">
                  <c:v>-2.2294631706096268</c:v>
                </c:pt>
                <c:pt idx="62067">
                  <c:v>-2.2306283286675535</c:v>
                </c:pt>
                <c:pt idx="62068">
                  <c:v>-2.2312109076965179</c:v>
                </c:pt>
                <c:pt idx="62069">
                  <c:v>-2.2306194499605634</c:v>
                </c:pt>
                <c:pt idx="62070">
                  <c:v>-2.2300279966331038</c:v>
                </c:pt>
                <c:pt idx="62071">
                  <c:v>-2.2288539752979157</c:v>
                </c:pt>
                <c:pt idx="62072">
                  <c:v>-2.2304941030278931</c:v>
                </c:pt>
                <c:pt idx="62073">
                  <c:v>-2.2321343440445092</c:v>
                </c:pt>
                <c:pt idx="62074">
                  <c:v>-2.2349399705366944</c:v>
                </c:pt>
                <c:pt idx="62075">
                  <c:v>-2.2349333822779447</c:v>
                </c:pt>
                <c:pt idx="62076">
                  <c:v>-2.2349267940191915</c:v>
                </c:pt>
                <c:pt idx="62077">
                  <c:v>-2.234337574564297</c:v>
                </c:pt>
                <c:pt idx="62078">
                  <c:v>-2.2333347976547007</c:v>
                </c:pt>
                <c:pt idx="62079">
                  <c:v>-2.2323320460820502</c:v>
                </c:pt>
                <c:pt idx="62080">
                  <c:v>-2.23074671142742</c:v>
                </c:pt>
                <c:pt idx="62081">
                  <c:v>-2.271323830115842</c:v>
                </c:pt>
                <c:pt idx="62082">
                  <c:v>-2.3119005279176421</c:v>
                </c:pt>
                <c:pt idx="62083">
                  <c:v>-2.3536420035468577</c:v>
                </c:pt>
                <c:pt idx="62084">
                  <c:v>-2.315163191656421</c:v>
                </c:pt>
                <c:pt idx="62085">
                  <c:v>-2.2766852418714802</c:v>
                </c:pt>
                <c:pt idx="62086">
                  <c:v>-2.2364604149009026</c:v>
                </c:pt>
                <c:pt idx="62087">
                  <c:v>-2.2389597266975345</c:v>
                </c:pt>
                <c:pt idx="62088">
                  <c:v>-2.2414589868667356</c:v>
                </c:pt>
                <c:pt idx="62089">
                  <c:v>-2.2462884429477894</c:v>
                </c:pt>
                <c:pt idx="62090">
                  <c:v>-2.2482181228611817</c:v>
                </c:pt>
                <c:pt idx="62091">
                  <c:v>-2.2501477790722713</c:v>
                </c:pt>
                <c:pt idx="62092">
                  <c:v>-2.250912309119137</c:v>
                </c:pt>
                <c:pt idx="62093">
                  <c:v>-2.2491480827075798</c:v>
                </c:pt>
                <c:pt idx="62094">
                  <c:v>-2.2473838807876549</c:v>
                </c:pt>
                <c:pt idx="62095">
                  <c:v>-2.2450371643742226</c:v>
                </c:pt>
                <c:pt idx="62096">
                  <c:v>-2.2419236095536683</c:v>
                </c:pt>
                <c:pt idx="62097">
                  <c:v>-2.238810066497499</c:v>
                </c:pt>
                <c:pt idx="62098">
                  <c:v>-2.2362790708844806</c:v>
                </c:pt>
                <c:pt idx="62099">
                  <c:v>-2.2292843699288207</c:v>
                </c:pt>
                <c:pt idx="62100">
                  <c:v>-2.2222896944444597</c:v>
                </c:pt>
                <c:pt idx="62101">
                  <c:v>-2.2152950444313966</c:v>
                </c:pt>
                <c:pt idx="62102">
                  <c:v>-2.204604358403397</c:v>
                </c:pt>
                <c:pt idx="62103">
                  <c:v>-2.1939137831204998</c:v>
                </c:pt>
                <c:pt idx="62104">
                  <c:v>-2.1826407951497462</c:v>
                </c:pt>
                <c:pt idx="62105">
                  <c:v>-2.1735006504147294</c:v>
                </c:pt>
                <c:pt idx="62106">
                  <c:v>-2.164360608012752</c:v>
                </c:pt>
                <c:pt idx="62107">
                  <c:v>-2.1554137296061349</c:v>
                </c:pt>
                <c:pt idx="62108">
                  <c:v>-2.1482220950649937</c:v>
                </c:pt>
                <c:pt idx="62109">
                  <c:v>-2.1410305138801564</c:v>
                </c:pt>
                <c:pt idx="62110">
                  <c:v>-2.1336459265403724</c:v>
                </c:pt>
                <c:pt idx="62111">
                  <c:v>-2.1287874362915353</c:v>
                </c:pt>
                <c:pt idx="62112">
                  <c:v>-2.1239289548909395</c:v>
                </c:pt>
                <c:pt idx="62113">
                  <c:v>-2.1196529878926524</c:v>
                </c:pt>
                <c:pt idx="62114">
                  <c:v>-2.1184931440216719</c:v>
                </c:pt>
                <c:pt idx="62115">
                  <c:v>-2.1173332947625316</c:v>
                </c:pt>
                <c:pt idx="62116">
                  <c:v>-2.1161734401152321</c:v>
                </c:pt>
                <c:pt idx="62117">
                  <c:v>-2.1261955095662186</c:v>
                </c:pt>
                <c:pt idx="62118">
                  <c:v>-2.1362186337902225</c:v>
                </c:pt>
                <c:pt idx="62119">
                  <c:v>-2.1462428127872446</c:v>
                </c:pt>
                <c:pt idx="62120">
                  <c:v>-2.1581921432874531</c:v>
                </c:pt>
                <c:pt idx="62121">
                  <c:v>-2.1701425247572455</c:v>
                </c:pt>
                <c:pt idx="62122">
                  <c:v>-2.1826766373760331</c:v>
                </c:pt>
                <c:pt idx="62123">
                  <c:v>-2.13549957409063</c:v>
                </c:pt>
                <c:pt idx="62124">
                  <c:v>-2.0883216709871149</c:v>
                </c:pt>
                <c:pt idx="62125">
                  <c:v>-2.0399775366022883</c:v>
                </c:pt>
                <c:pt idx="62126">
                  <c:v>-2.0351240397953996</c:v>
                </c:pt>
                <c:pt idx="62127">
                  <c:v>-2.0302705225694835</c:v>
                </c:pt>
                <c:pt idx="62128">
                  <c:v>-2.0259996843298871</c:v>
                </c:pt>
                <c:pt idx="62129">
                  <c:v>-2.0481422617329201</c:v>
                </c:pt>
                <c:pt idx="62130">
                  <c:v>-2.0702848391359527</c:v>
                </c:pt>
                <c:pt idx="62131">
                  <c:v>-2.0930101159443302</c:v>
                </c:pt>
                <c:pt idx="62132">
                  <c:v>-2.1151526933473619</c:v>
                </c:pt>
                <c:pt idx="62133">
                  <c:v>-2.1372952707503976</c:v>
                </c:pt>
                <c:pt idx="62134">
                  <c:v>-2.1576897499374006</c:v>
                </c:pt>
                <c:pt idx="62135">
                  <c:v>-2.1565243511267149</c:v>
                </c:pt>
                <c:pt idx="62136">
                  <c:v>-2.1553589523160288</c:v>
                </c:pt>
                <c:pt idx="62137">
                  <c:v>-2.1559416517213701</c:v>
                </c:pt>
                <c:pt idx="62138">
                  <c:v>-2.1549727058530581</c:v>
                </c:pt>
                <c:pt idx="62139">
                  <c:v>-2.1540037599847444</c:v>
                </c:pt>
                <c:pt idx="62140">
                  <c:v>-2.1530348141164328</c:v>
                </c:pt>
                <c:pt idx="62141">
                  <c:v>-2.1514798391318863</c:v>
                </c:pt>
                <c:pt idx="62142">
                  <c:v>-2.1499248641473447</c:v>
                </c:pt>
                <c:pt idx="62143">
                  <c:v>-2.1477871897574574</c:v>
                </c:pt>
                <c:pt idx="62144">
                  <c:v>-2.1454563921360856</c:v>
                </c:pt>
                <c:pt idx="62145">
                  <c:v>-2.1431255945147143</c:v>
                </c:pt>
                <c:pt idx="62146">
                  <c:v>-2.1407947968933421</c:v>
                </c:pt>
                <c:pt idx="62147">
                  <c:v>-2.1386571225034547</c:v>
                </c:pt>
                <c:pt idx="62148">
                  <c:v>-2.1365194481135688</c:v>
                </c:pt>
                <c:pt idx="62149">
                  <c:v>-2.1343817737236814</c:v>
                </c:pt>
                <c:pt idx="62150">
                  <c:v>-2.1318578528708243</c:v>
                </c:pt>
                <c:pt idx="62151">
                  <c:v>-2.1293339320179667</c:v>
                </c:pt>
                <c:pt idx="62152">
                  <c:v>-2.1277822867443112</c:v>
                </c:pt>
                <c:pt idx="62153">
                  <c:v>-2.1264237647021389</c:v>
                </c:pt>
                <c:pt idx="62154">
                  <c:v>-2.1250652426599701</c:v>
                </c:pt>
                <c:pt idx="62155">
                  <c:v>-2.1227344450385979</c:v>
                </c:pt>
                <c:pt idx="62156">
                  <c:v>-2.120596770648711</c:v>
                </c:pt>
                <c:pt idx="62157">
                  <c:v>-2.1184590962588246</c:v>
                </c:pt>
                <c:pt idx="62158">
                  <c:v>-2.1163214218689377</c:v>
                </c:pt>
                <c:pt idx="62159">
                  <c:v>-2.115935175405967</c:v>
                </c:pt>
                <c:pt idx="62160">
                  <c:v>-2.1155489289429976</c:v>
                </c:pt>
                <c:pt idx="62161">
                  <c:v>-2.1151626824800269</c:v>
                </c:pt>
                <c:pt idx="62162">
                  <c:v>-2.1139972836693408</c:v>
                </c:pt>
                <c:pt idx="62163">
                  <c:v>-2.1128318848586547</c:v>
                </c:pt>
                <c:pt idx="62164">
                  <c:v>-2.1122491854533103</c:v>
                </c:pt>
                <c:pt idx="62165">
                  <c:v>-2.1128318848586547</c:v>
                </c:pt>
                <c:pt idx="62166">
                  <c:v>-2.1134145842639964</c:v>
                </c:pt>
                <c:pt idx="62167">
                  <c:v>-2.1138008307269676</c:v>
                </c:pt>
                <c:pt idx="62168">
                  <c:v>-2.1196244950695085</c:v>
                </c:pt>
                <c:pt idx="62169">
                  <c:v>-2.1254481594120511</c:v>
                </c:pt>
                <c:pt idx="62170">
                  <c:v>-2.1314682766969648</c:v>
                </c:pt>
                <c:pt idx="62171">
                  <c:v>-2.1481734362204281</c:v>
                </c:pt>
                <c:pt idx="62172">
                  <c:v>-2.164878595743887</c:v>
                </c:pt>
                <c:pt idx="62173">
                  <c:v>-2.1815837552673503</c:v>
                </c:pt>
                <c:pt idx="62174">
                  <c:v>-2.1951789648217233</c:v>
                </c:pt>
                <c:pt idx="62175">
                  <c:v>-2.2087741743760967</c:v>
                </c:pt>
                <c:pt idx="62176">
                  <c:v>-2.2227589601043292</c:v>
                </c:pt>
                <c:pt idx="62177">
                  <c:v>-2.2280032547524149</c:v>
                </c:pt>
                <c:pt idx="62178">
                  <c:v>-2.2332475494005011</c:v>
                </c:pt>
                <c:pt idx="62179">
                  <c:v>-2.2381022678747304</c:v>
                </c:pt>
                <c:pt idx="62180">
                  <c:v>-2.2381022678747304</c:v>
                </c:pt>
                <c:pt idx="62181">
                  <c:v>-2.2381022678747304</c:v>
                </c:pt>
                <c:pt idx="62182">
                  <c:v>-2.2375195684693874</c:v>
                </c:pt>
                <c:pt idx="62183">
                  <c:v>-2.2369594505631265</c:v>
                </c:pt>
                <c:pt idx="62184">
                  <c:v>-2.2363993214723528</c:v>
                </c:pt>
                <c:pt idx="62185">
                  <c:v>-2.2358391811970657</c:v>
                </c:pt>
                <c:pt idx="62186">
                  <c:v>-2.2390849866382885</c:v>
                </c:pt>
                <c:pt idx="62187">
                  <c:v>-2.2423311506752781</c:v>
                </c:pt>
                <c:pt idx="62188">
                  <c:v>-2.2455776733080368</c:v>
                </c:pt>
                <c:pt idx="62189">
                  <c:v>-2.2500145969247165</c:v>
                </c:pt>
                <c:pt idx="62190">
                  <c:v>-2.2544521130849793</c:v>
                </c:pt>
                <c:pt idx="62191">
                  <c:v>-2.2588902217888274</c:v>
                </c:pt>
                <c:pt idx="62192">
                  <c:v>-2.2692817922999962</c:v>
                </c:pt>
                <c:pt idx="62193">
                  <c:v>-2.2796758063722331</c:v>
                </c:pt>
                <c:pt idx="62194">
                  <c:v>-2.2900722640055369</c:v>
                </c:pt>
                <c:pt idx="62195">
                  <c:v>-2.2973065347729671</c:v>
                </c:pt>
                <c:pt idx="62196">
                  <c:v>-2.3045421770718777</c:v>
                </c:pt>
                <c:pt idx="62197">
                  <c:v>-2.3117791909022651</c:v>
                </c:pt>
                <c:pt idx="62198">
                  <c:v>-2.3184028556011733</c:v>
                </c:pt>
                <c:pt idx="62199">
                  <c:v>-2.3250276123003828</c:v>
                </c:pt>
                <c:pt idx="62200">
                  <c:v>-2.3326270224290409</c:v>
                </c:pt>
                <c:pt idx="62201">
                  <c:v>-2.337401096022059</c:v>
                </c:pt>
                <c:pt idx="62202">
                  <c:v>-2.3421755617611177</c:v>
                </c:pt>
                <c:pt idx="62203">
                  <c:v>-2.3459767356189505</c:v>
                </c:pt>
                <c:pt idx="62204">
                  <c:v>-2.3415497509221535</c:v>
                </c:pt>
                <c:pt idx="62205">
                  <c:v>-2.3371232729754481</c:v>
                </c:pt>
                <c:pt idx="62206">
                  <c:v>-2.332113861868951</c:v>
                </c:pt>
                <c:pt idx="62207">
                  <c:v>-2.3289028811316737</c:v>
                </c:pt>
                <c:pt idx="62208">
                  <c:v>-2.325692155886915</c:v>
                </c:pt>
                <c:pt idx="62209">
                  <c:v>-2.3230650541616193</c:v>
                </c:pt>
                <c:pt idx="62210">
                  <c:v>-2.3240652506546313</c:v>
                </c:pt>
                <c:pt idx="62211">
                  <c:v>-2.3250654685342056</c:v>
                </c:pt>
                <c:pt idx="62212">
                  <c:v>-2.3256756717512781</c:v>
                </c:pt>
                <c:pt idx="62213">
                  <c:v>-2.3274572058373493</c:v>
                </c:pt>
                <c:pt idx="62214">
                  <c:v>-2.3292387895467357</c:v>
                </c:pt>
                <c:pt idx="62215">
                  <c:v>-2.331410475548521</c:v>
                </c:pt>
                <c:pt idx="62216">
                  <c:v>-2.3336009809012901</c:v>
                </c:pt>
                <c:pt idx="62217">
                  <c:v>-2.3357915740068829</c:v>
                </c:pt>
                <c:pt idx="62218">
                  <c:v>-2.3373988068731775</c:v>
                </c:pt>
                <c:pt idx="62219">
                  <c:v>-2.3400342182491207</c:v>
                </c:pt>
                <c:pt idx="62220">
                  <c:v>-2.3426698524009648</c:v>
                </c:pt>
                <c:pt idx="62221">
                  <c:v>-2.3453057093287057</c:v>
                </c:pt>
                <c:pt idx="62222">
                  <c:v>-2.3529312749046003</c:v>
                </c:pt>
                <c:pt idx="62223">
                  <c:v>-2.360558236713536</c:v>
                </c:pt>
                <c:pt idx="62224">
                  <c:v>-2.3683800464505902</c:v>
                </c:pt>
                <c:pt idx="62225">
                  <c:v>-2.3726155425287438</c:v>
                </c:pt>
                <c:pt idx="62226">
                  <c:v>-2.3768515300723436</c:v>
                </c:pt>
                <c:pt idx="62227">
                  <c:v>-2.3803107267089136</c:v>
                </c:pt>
                <c:pt idx="62228">
                  <c:v>-2.3799216391496771</c:v>
                </c:pt>
                <c:pt idx="62229">
                  <c:v>-2.3795325512083689</c:v>
                </c:pt>
                <c:pt idx="62230">
                  <c:v>-2.3803110561460441</c:v>
                </c:pt>
                <c:pt idx="62231">
                  <c:v>-2.3782999045256878</c:v>
                </c:pt>
                <c:pt idx="62232">
                  <c:v>-2.3762888562553615</c:v>
                </c:pt>
                <c:pt idx="62233">
                  <c:v>-2.3738909684140035</c:v>
                </c:pt>
                <c:pt idx="62234">
                  <c:v>-2.3706478066753491</c:v>
                </c:pt>
                <c:pt idx="62235">
                  <c:v>-2.3674049726809319</c:v>
                </c:pt>
                <c:pt idx="62236">
                  <c:v>-2.3639656903436732</c:v>
                </c:pt>
                <c:pt idx="62237">
                  <c:v>-2.3607926386532765</c:v>
                </c:pt>
                <c:pt idx="62238">
                  <c:v>-2.3576197410418493</c:v>
                </c:pt>
                <c:pt idx="62239">
                  <c:v>-2.3550306120446156</c:v>
                </c:pt>
                <c:pt idx="62240">
                  <c:v>-2.3561886768109135</c:v>
                </c:pt>
                <c:pt idx="62241">
                  <c:v>-2.3573467329235021</c:v>
                </c:pt>
                <c:pt idx="62242">
                  <c:v>-2.3579211723374307</c:v>
                </c:pt>
                <c:pt idx="62243">
                  <c:v>-2.3581531862851559</c:v>
                </c:pt>
                <c:pt idx="62244">
                  <c:v>-2.3583852062666852</c:v>
                </c:pt>
                <c:pt idx="62245">
                  <c:v>-2.3588106657133396</c:v>
                </c:pt>
                <c:pt idx="62246">
                  <c:v>-2.3580188416659413</c:v>
                </c:pt>
                <c:pt idx="62247">
                  <c:v>-2.3572270248232785</c:v>
                </c:pt>
                <c:pt idx="62248">
                  <c:v>-2.3568254117036007</c:v>
                </c:pt>
                <c:pt idx="62249">
                  <c:v>-2.3546190659903767</c:v>
                </c:pt>
                <c:pt idx="62250">
                  <c:v>-2.3524128389925316</c:v>
                </c:pt>
                <c:pt idx="62251">
                  <c:v>-2.3502067307100671</c:v>
                </c:pt>
                <c:pt idx="62252">
                  <c:v>-2.3485683841849854</c:v>
                </c:pt>
                <c:pt idx="62253">
                  <c:v>-2.3469301400535936</c:v>
                </c:pt>
                <c:pt idx="62254">
                  <c:v>-2.3452919983158891</c:v>
                </c:pt>
                <c:pt idx="62255">
                  <c:v>-2.3440659276876619</c:v>
                </c:pt>
                <c:pt idx="62256">
                  <c:v>-2.3428399130636373</c:v>
                </c:pt>
                <c:pt idx="62257">
                  <c:v>-2.3410304753473157</c:v>
                </c:pt>
                <c:pt idx="62258">
                  <c:v>-2.3388440858380548</c:v>
                </c:pt>
                <c:pt idx="62259">
                  <c:v>-2.3366577762946745</c:v>
                </c:pt>
                <c:pt idx="62260">
                  <c:v>-2.3356384395175125</c:v>
                </c:pt>
                <c:pt idx="62261">
                  <c:v>-2.3348256139270758</c:v>
                </c:pt>
                <c:pt idx="62262">
                  <c:v>-2.3340128111628418</c:v>
                </c:pt>
                <c:pt idx="62263">
                  <c:v>-2.3326166105408608</c:v>
                </c:pt>
                <c:pt idx="62264">
                  <c:v>-2.3312084642225863</c:v>
                </c:pt>
                <c:pt idx="62265">
                  <c:v>-2.3298003711981075</c:v>
                </c:pt>
                <c:pt idx="62266">
                  <c:v>-2.3283923314674233</c:v>
                </c:pt>
                <c:pt idx="62267">
                  <c:v>-2.3269787892643436</c:v>
                </c:pt>
                <c:pt idx="62268">
                  <c:v>-2.3255653029660999</c:v>
                </c:pt>
                <c:pt idx="62269">
                  <c:v>-2.3235685220572706</c:v>
                </c:pt>
                <c:pt idx="62270">
                  <c:v>-2.3213550418334652</c:v>
                </c:pt>
                <c:pt idx="62271">
                  <c:v>-2.3191416961736886</c:v>
                </c:pt>
                <c:pt idx="62272">
                  <c:v>-2.3180950758964385</c:v>
                </c:pt>
                <c:pt idx="62273">
                  <c:v>-2.3156812307089232</c:v>
                </c:pt>
                <c:pt idx="62274">
                  <c:v>-2.3132675403085354</c:v>
                </c:pt>
                <c:pt idx="62275">
                  <c:v>-2.3091042926030481</c:v>
                </c:pt>
                <c:pt idx="62276">
                  <c:v>-2.3063074893142104</c:v>
                </c:pt>
                <c:pt idx="62277">
                  <c:v>-2.3035108522008727</c:v>
                </c:pt>
                <c:pt idx="62278">
                  <c:v>-2.302463933179971</c:v>
                </c:pt>
                <c:pt idx="62279">
                  <c:v>-2.300842196660799</c:v>
                </c:pt>
                <c:pt idx="62280">
                  <c:v>-2.2992205444530214</c:v>
                </c:pt>
                <c:pt idx="62281">
                  <c:v>-2.2960428349376314</c:v>
                </c:pt>
                <c:pt idx="62282">
                  <c:v>-2.2934625415386138</c:v>
                </c:pt>
                <c:pt idx="62283">
                  <c:v>-2.2908823623564456</c:v>
                </c:pt>
                <c:pt idx="62284">
                  <c:v>-2.2892752364304871</c:v>
                </c:pt>
                <c:pt idx="62285">
                  <c:v>-2.2870878212605956</c:v>
                </c:pt>
                <c:pt idx="62286">
                  <c:v>-2.2849004920465421</c:v>
                </c:pt>
                <c:pt idx="62287">
                  <c:v>-2.2827132487883248</c:v>
                </c:pt>
                <c:pt idx="62288">
                  <c:v>-2.2816945418953893</c:v>
                </c:pt>
                <c:pt idx="62289">
                  <c:v>-2.2806758721905509</c:v>
                </c:pt>
                <c:pt idx="62290">
                  <c:v>-2.2796572396738077</c:v>
                </c:pt>
                <c:pt idx="62291">
                  <c:v>-2.279037823451544</c:v>
                </c:pt>
                <c:pt idx="62292">
                  <c:v>-2.2784184249448951</c:v>
                </c:pt>
                <c:pt idx="62293">
                  <c:v>-2.2781888225516385</c:v>
                </c:pt>
                <c:pt idx="62294">
                  <c:v>-2.2771863637343146</c:v>
                </c:pt>
                <c:pt idx="62295">
                  <c:v>-2.2761839316604542</c:v>
                </c:pt>
                <c:pt idx="62296">
                  <c:v>-2.274402001792085</c:v>
                </c:pt>
                <c:pt idx="62297">
                  <c:v>-2.2729960073191635</c:v>
                </c:pt>
                <c:pt idx="62298">
                  <c:v>-2.2715900624546288</c:v>
                </c:pt>
                <c:pt idx="62299">
                  <c:v>-2.2709636491629981</c:v>
                </c:pt>
                <c:pt idx="62300">
                  <c:v>-2.2699553652548543</c:v>
                </c:pt>
                <c:pt idx="62301">
                  <c:v>-2.2689471129773038</c:v>
                </c:pt>
                <c:pt idx="62302">
                  <c:v>-2.2675491704242732</c:v>
                </c:pt>
                <c:pt idx="62303">
                  <c:v>-2.2665353210713119</c:v>
                </c:pt>
                <c:pt idx="62304">
                  <c:v>-2.265521505364724</c:v>
                </c:pt>
                <c:pt idx="62305">
                  <c:v>-2.2645077233045074</c:v>
                </c:pt>
                <c:pt idx="62306">
                  <c:v>-2.2633092906324177</c:v>
                </c:pt>
                <c:pt idx="62307">
                  <c:v>-2.2621108899627309</c:v>
                </c:pt>
                <c:pt idx="62308">
                  <c:v>-2.2609125212954444</c:v>
                </c:pt>
                <c:pt idx="62309">
                  <c:v>-2.2599193425295088</c:v>
                </c:pt>
                <c:pt idx="62310">
                  <c:v>-2.2589261833120942</c:v>
                </c:pt>
                <c:pt idx="62311">
                  <c:v>-2.2585158891411385</c:v>
                </c:pt>
                <c:pt idx="62312">
                  <c:v>-2.2588784478986468</c:v>
                </c:pt>
                <c:pt idx="62313">
                  <c:v>-2.25924099891773</c:v>
                </c:pt>
                <c:pt idx="62314">
                  <c:v>-2.2590207142119714</c:v>
                </c:pt>
                <c:pt idx="62315">
                  <c:v>-2.2574459530240918</c:v>
                </c:pt>
                <c:pt idx="62316">
                  <c:v>-2.2558712216189729</c:v>
                </c:pt>
                <c:pt idx="62317">
                  <c:v>-2.2542965199966116</c:v>
                </c:pt>
                <c:pt idx="62318">
                  <c:v>-2.2532970088975319</c:v>
                </c:pt>
                <c:pt idx="62319">
                  <c:v>-2.2522975200023345</c:v>
                </c:pt>
                <c:pt idx="62320">
                  <c:v>-2.2512980533110181</c:v>
                </c:pt>
                <c:pt idx="62321">
                  <c:v>-2.2504960850112434</c:v>
                </c:pt>
                <c:pt idx="62322">
                  <c:v>-2.2496941337767749</c:v>
                </c:pt>
                <c:pt idx="62323">
                  <c:v>-2.2488921996076074</c:v>
                </c:pt>
                <c:pt idx="62324">
                  <c:v>-2.2480904298199209</c:v>
                </c:pt>
                <c:pt idx="62325">
                  <c:v>-2.2472886748783623</c:v>
                </c:pt>
                <c:pt idx="62326">
                  <c:v>-2.2464869347829328</c:v>
                </c:pt>
                <c:pt idx="62327">
                  <c:v>-2.2464741927019904</c:v>
                </c:pt>
                <c:pt idx="62328">
                  <c:v>-2.2464614506210481</c:v>
                </c:pt>
                <c:pt idx="62329">
                  <c:v>-2.2470314544795538</c:v>
                </c:pt>
                <c:pt idx="62330">
                  <c:v>-2.2468239165543973</c:v>
                </c:pt>
                <c:pt idx="62331">
                  <c:v>-2.2466163809832413</c:v>
                </c:pt>
                <c:pt idx="62332">
                  <c:v>-2.2458261124804917</c:v>
                </c:pt>
                <c:pt idx="62333">
                  <c:v>-2.2448312863216136</c:v>
                </c:pt>
                <c:pt idx="62334">
                  <c:v>-2.243836478688674</c:v>
                </c:pt>
                <c:pt idx="62335">
                  <c:v>-2.2422589709503944</c:v>
                </c:pt>
                <c:pt idx="62336">
                  <c:v>-2.2414659480009798</c:v>
                </c:pt>
                <c:pt idx="62337">
                  <c:v>-2.2406729363559661</c:v>
                </c:pt>
                <c:pt idx="62338">
                  <c:v>-2.2404626419109857</c:v>
                </c:pt>
                <c:pt idx="62339">
                  <c:v>-2.2396747642266881</c:v>
                </c:pt>
                <c:pt idx="62340">
                  <c:v>-2.2388868944772127</c:v>
                </c:pt>
                <c:pt idx="62341">
                  <c:v>-2.2375163357063821</c:v>
                </c:pt>
                <c:pt idx="62342">
                  <c:v>-2.2367244958658414</c:v>
                </c:pt>
                <c:pt idx="62343">
                  <c:v>-2.2359326644308335</c:v>
                </c:pt>
                <c:pt idx="62344">
                  <c:v>-2.2363062164551519</c:v>
                </c:pt>
                <c:pt idx="62345">
                  <c:v>-2.2364823948202206</c:v>
                </c:pt>
                <c:pt idx="62346">
                  <c:v>-2.2366585697998453</c:v>
                </c:pt>
                <c:pt idx="62347">
                  <c:v>-2.2368347413940279</c:v>
                </c:pt>
                <c:pt idx="62348">
                  <c:v>-2.2374030701906396</c:v>
                </c:pt>
                <c:pt idx="62349">
                  <c:v>-2.2379713918846815</c:v>
                </c:pt>
                <c:pt idx="62350">
                  <c:v>-2.2379570446654622</c:v>
                </c:pt>
                <c:pt idx="62351">
                  <c:v>-2.236775897467103</c:v>
                </c:pt>
                <c:pt idx="62352">
                  <c:v>-2.2355947659433895</c:v>
                </c:pt>
                <c:pt idx="62353">
                  <c:v>-2.2344136500943215</c:v>
                </c:pt>
                <c:pt idx="62354">
                  <c:v>-2.2344037701553567</c:v>
                </c:pt>
                <c:pt idx="62355">
                  <c:v>-2.2343938902163929</c:v>
                </c:pt>
                <c:pt idx="62356">
                  <c:v>-2.2343840102774291</c:v>
                </c:pt>
                <c:pt idx="62357">
                  <c:v>-2.2339845937087981</c:v>
                </c:pt>
                <c:pt idx="62358">
                  <c:v>-2.2335851804150493</c:v>
                </c:pt>
                <c:pt idx="62359">
                  <c:v>-2.2331857703961813</c:v>
                </c:pt>
                <c:pt idx="62360">
                  <c:v>-2.2333645524354884</c:v>
                </c:pt>
                <c:pt idx="62361">
                  <c:v>-2.2335433321208003</c:v>
                </c:pt>
                <c:pt idx="62362">
                  <c:v>-2.2337221094521147</c:v>
                </c:pt>
                <c:pt idx="62363">
                  <c:v>-2.2329386514815877</c:v>
                </c:pt>
                <c:pt idx="62364">
                  <c:v>-2.2321551986197821</c:v>
                </c:pt>
                <c:pt idx="62365">
                  <c:v>-2.2313717508666975</c:v>
                </c:pt>
                <c:pt idx="62366">
                  <c:v>-2.2319599628897371</c:v>
                </c:pt>
                <c:pt idx="62367">
                  <c:v>-2.2325481776884937</c:v>
                </c:pt>
                <c:pt idx="62368">
                  <c:v>-2.2331363952629704</c:v>
                </c:pt>
                <c:pt idx="62369">
                  <c:v>-2.2331319515009813</c:v>
                </c:pt>
                <c:pt idx="62370">
                  <c:v>-2.2331275077389923</c:v>
                </c:pt>
                <c:pt idx="62371">
                  <c:v>-2.2335125869340406</c:v>
                </c:pt>
                <c:pt idx="62372">
                  <c:v>-2.23330747446317</c:v>
                </c:pt>
                <c:pt idx="62373">
                  <c:v>-2.2331023639674945</c:v>
                </c:pt>
                <c:pt idx="62374">
                  <c:v>-2.2321182214862514</c:v>
                </c:pt>
                <c:pt idx="62375">
                  <c:v>-2.2317221249614789</c:v>
                </c:pt>
                <c:pt idx="62376">
                  <c:v>-2.2313260306199596</c:v>
                </c:pt>
                <c:pt idx="62377">
                  <c:v>-2.2313194521671909</c:v>
                </c:pt>
                <c:pt idx="62378">
                  <c:v>-2.2305348759567272</c:v>
                </c:pt>
                <c:pt idx="62379">
                  <c:v>-2.2297503056158585</c:v>
                </c:pt>
                <c:pt idx="62380">
                  <c:v>-2.2289657411445845</c:v>
                </c:pt>
                <c:pt idx="62381">
                  <c:v>-2.2291566951637494</c:v>
                </c:pt>
                <c:pt idx="62382">
                  <c:v>-2.2293476488311694</c:v>
                </c:pt>
                <c:pt idx="62383">
                  <c:v>-2.2295386021468406</c:v>
                </c:pt>
                <c:pt idx="62384">
                  <c:v>-2.229145807695363</c:v>
                </c:pt>
                <c:pt idx="62385">
                  <c:v>-2.2287530143355117</c:v>
                </c:pt>
                <c:pt idx="62386">
                  <c:v>-2.2277776267513851</c:v>
                </c:pt>
                <c:pt idx="62387">
                  <c:v>-2.2275779699124807</c:v>
                </c:pt>
                <c:pt idx="62388">
                  <c:v>-2.2273783141558705</c:v>
                </c:pt>
                <c:pt idx="62389">
                  <c:v>-2.2271786594815595</c:v>
                </c:pt>
                <c:pt idx="62390">
                  <c:v>-2.2271720924582183</c:v>
                </c:pt>
                <c:pt idx="62391">
                  <c:v>-2.2271655254348812</c:v>
                </c:pt>
                <c:pt idx="62392">
                  <c:v>-2.2277415439307884</c:v>
                </c:pt>
                <c:pt idx="62393">
                  <c:v>-2.227733825759854</c:v>
                </c:pt>
                <c:pt idx="62394">
                  <c:v>-2.2277261075889183</c:v>
                </c:pt>
                <c:pt idx="62395">
                  <c:v>-2.2273288932331017</c:v>
                </c:pt>
                <c:pt idx="62396">
                  <c:v>-2.2259607573511664</c:v>
                </c:pt>
                <c:pt idx="62397">
                  <c:v>-2.2245926291012887</c:v>
                </c:pt>
                <c:pt idx="62398">
                  <c:v>-2.2236140013934742</c:v>
                </c:pt>
                <c:pt idx="62399">
                  <c:v>-2.2241878857947994</c:v>
                </c:pt>
                <c:pt idx="62400">
                  <c:v>-2.2247617658692693</c:v>
                </c:pt>
                <c:pt idx="62401">
                  <c:v>-2.2253356416168839</c:v>
                </c:pt>
                <c:pt idx="62402">
                  <c:v>-2.2251327194647588</c:v>
                </c:pt>
                <c:pt idx="62403">
                  <c:v>-2.2249297989360777</c:v>
                </c:pt>
                <c:pt idx="62404">
                  <c:v>-2.2251163636893048</c:v>
                </c:pt>
                <c:pt idx="62405">
                  <c:v>-2.2255004331481838</c:v>
                </c:pt>
                <c:pt idx="62406">
                  <c:v>-2.2258845008058783</c:v>
                </c:pt>
                <c:pt idx="62407">
                  <c:v>-2.2249070477625246</c:v>
                </c:pt>
                <c:pt idx="62408">
                  <c:v>-2.2241203792002513</c:v>
                </c:pt>
                <c:pt idx="62409">
                  <c:v>-2.2233337157686259</c:v>
                </c:pt>
                <c:pt idx="62410">
                  <c:v>-2.2235190858073062</c:v>
                </c:pt>
                <c:pt idx="62411">
                  <c:v>-2.2227336279029322</c:v>
                </c:pt>
                <c:pt idx="62412">
                  <c:v>-2.2219481765203319</c:v>
                </c:pt>
                <c:pt idx="62413">
                  <c:v>-2.2217452755429732</c:v>
                </c:pt>
                <c:pt idx="62414">
                  <c:v>-2.2227074590576734</c:v>
                </c:pt>
                <c:pt idx="62415">
                  <c:v>-2.2236696343991644</c:v>
                </c:pt>
                <c:pt idx="62416">
                  <c:v>-2.2240492650314687</c:v>
                </c:pt>
                <c:pt idx="62417">
                  <c:v>-2.2232604954490482</c:v>
                </c:pt>
                <c:pt idx="62418">
                  <c:v>-2.2224717324163894</c:v>
                </c:pt>
                <c:pt idx="62419">
                  <c:v>-2.2211004467450035</c:v>
                </c:pt>
                <c:pt idx="62420">
                  <c:v>-2.2205113685123661</c:v>
                </c:pt>
                <c:pt idx="62421">
                  <c:v>-2.2199222935452796</c:v>
                </c:pt>
                <c:pt idx="62422">
                  <c:v>-2.2204982704240708</c:v>
                </c:pt>
                <c:pt idx="62423">
                  <c:v>-2.2210721150673112</c:v>
                </c:pt>
                <c:pt idx="62424">
                  <c:v>-2.2216459553836958</c:v>
                </c:pt>
                <c:pt idx="62425">
                  <c:v>-2.2216372735733452</c:v>
                </c:pt>
                <c:pt idx="62426">
                  <c:v>-2.3192516723727445</c:v>
                </c:pt>
                <c:pt idx="62427">
                  <c:v>-2.4168770820992904</c:v>
                </c:pt>
                <c:pt idx="62428">
                  <c:v>-2.5133482697506557</c:v>
                </c:pt>
                <c:pt idx="62429">
                  <c:v>-2.5127387633951992</c:v>
                </c:pt>
                <c:pt idx="62430">
                  <c:v>-2.5121292689590038</c:v>
                </c:pt>
                <c:pt idx="62431">
                  <c:v>-2.5126849836866123</c:v>
                </c:pt>
                <c:pt idx="62432">
                  <c:v>-2.5099503614830763</c:v>
                </c:pt>
                <c:pt idx="62433">
                  <c:v>-2.5072157697704576</c:v>
                </c:pt>
                <c:pt idx="62434">
                  <c:v>-2.5044812085487558</c:v>
                </c:pt>
                <c:pt idx="62435">
                  <c:v>-2.4922126693025626</c:v>
                </c:pt>
                <c:pt idx="62436">
                  <c:v>-2.4799444506518529</c:v>
                </c:pt>
                <c:pt idx="62437">
                  <c:v>-2.4676765525966253</c:v>
                </c:pt>
                <c:pt idx="62438">
                  <c:v>-2.4637663634905063</c:v>
                </c:pt>
                <c:pt idx="62439">
                  <c:v>-2.4598562506023507</c:v>
                </c:pt>
                <c:pt idx="62440">
                  <c:v>-2.4559462139321595</c:v>
                </c:pt>
                <c:pt idx="62441">
                  <c:v>-2.4870651240530033</c:v>
                </c:pt>
                <c:pt idx="62442">
                  <c:v>-2.5181851663124379</c:v>
                </c:pt>
                <c:pt idx="62443">
                  <c:v>-2.5498889213313811</c:v>
                </c:pt>
                <c:pt idx="62444">
                  <c:v>-2.5373866275168675</c:v>
                </c:pt>
                <c:pt idx="62445">
                  <c:v>-2.5248831785481611</c:v>
                </c:pt>
                <c:pt idx="62446">
                  <c:v>-2.5123785744252602</c:v>
                </c:pt>
                <c:pt idx="62447">
                  <c:v>-2.4803722582018839</c:v>
                </c:pt>
                <c:pt idx="62448">
                  <c:v>-2.4483649541492873</c:v>
                </c:pt>
                <c:pt idx="62449">
                  <c:v>-2.4161635429728423</c:v>
                </c:pt>
                <c:pt idx="62450">
                  <c:v>-2.3763536081828831</c:v>
                </c:pt>
                <c:pt idx="62451">
                  <c:v>-2.3365434837241152</c:v>
                </c:pt>
                <c:pt idx="62452">
                  <c:v>-2.29634359858062</c:v>
                </c:pt>
                <c:pt idx="62453">
                  <c:v>-2.2790593241651962</c:v>
                </c:pt>
                <c:pt idx="62454">
                  <c:v>-2.2617750013076523</c:v>
                </c:pt>
                <c:pt idx="62455">
                  <c:v>-2.2444906300079897</c:v>
                </c:pt>
                <c:pt idx="62456">
                  <c:v>-2.2448873142766868</c:v>
                </c:pt>
                <c:pt idx="62457">
                  <c:v>-2.2452840008923829</c:v>
                </c:pt>
                <c:pt idx="62458">
                  <c:v>-2.2462633892604185</c:v>
                </c:pt>
                <c:pt idx="62459">
                  <c:v>-2.2443425053484036</c:v>
                </c:pt>
                <c:pt idx="62460">
                  <c:v>-2.2424215879836136</c:v>
                </c:pt>
                <c:pt idx="62461">
                  <c:v>-2.2408902234101724</c:v>
                </c:pt>
                <c:pt idx="62462">
                  <c:v>-2.2416898484908665</c:v>
                </c:pt>
                <c:pt idx="62463">
                  <c:v>-2.2424894892238152</c:v>
                </c:pt>
                <c:pt idx="62464">
                  <c:v>-2.2428995475753282</c:v>
                </c:pt>
                <c:pt idx="62465">
                  <c:v>-2.245742986615396</c:v>
                </c:pt>
                <c:pt idx="62466">
                  <c:v>-2.2485867088398619</c:v>
                </c:pt>
                <c:pt idx="62467">
                  <c:v>-2.251430714248722</c:v>
                </c:pt>
                <c:pt idx="62468">
                  <c:v>-2.2552088325305544</c:v>
                </c:pt>
                <c:pt idx="62469">
                  <c:v>-2.2589872247641325</c:v>
                </c:pt>
                <c:pt idx="62470">
                  <c:v>-2.2616001149676221</c:v>
                </c:pt>
                <c:pt idx="62471">
                  <c:v>-2.2642036891896273</c:v>
                </c:pt>
                <c:pt idx="62472">
                  <c:v>-2.2668074238094427</c:v>
                </c:pt>
                <c:pt idx="62473">
                  <c:v>-2.2694113188270619</c:v>
                </c:pt>
                <c:pt idx="62474">
                  <c:v>-2.2724538056026113</c:v>
                </c:pt>
                <c:pt idx="62475">
                  <c:v>-2.2754966042382905</c:v>
                </c:pt>
                <c:pt idx="62476">
                  <c:v>-2.2797057887791294</c:v>
                </c:pt>
                <c:pt idx="62477">
                  <c:v>-2.2844949490009459</c:v>
                </c:pt>
                <c:pt idx="62478">
                  <c:v>-2.2892845944836639</c:v>
                </c:pt>
                <c:pt idx="62479">
                  <c:v>-2.2934915972183503</c:v>
                </c:pt>
                <c:pt idx="62480">
                  <c:v>-2.2951012609363528</c:v>
                </c:pt>
                <c:pt idx="62481">
                  <c:v>-2.2967109979155969</c:v>
                </c:pt>
                <c:pt idx="62482">
                  <c:v>-2.297737638878746</c:v>
                </c:pt>
                <c:pt idx="62483">
                  <c:v>-2.297732570335187</c:v>
                </c:pt>
                <c:pt idx="62484">
                  <c:v>-2.2977275017916252</c:v>
                </c:pt>
                <c:pt idx="62485">
                  <c:v>-2.2988887644552407</c:v>
                </c:pt>
                <c:pt idx="62486">
                  <c:v>-2.3010975140909378</c:v>
                </c:pt>
                <c:pt idx="62487">
                  <c:v>-2.3033063865206915</c:v>
                </c:pt>
                <c:pt idx="62488">
                  <c:v>-2.3049321659330602</c:v>
                </c:pt>
                <c:pt idx="62489">
                  <c:v>-2.3077385792255067</c:v>
                </c:pt>
                <c:pt idx="62490">
                  <c:v>-2.3105451804182326</c:v>
                </c:pt>
                <c:pt idx="62491">
                  <c:v>-2.3127686933279219</c:v>
                </c:pt>
                <c:pt idx="62492">
                  <c:v>-2.3135985022765957</c:v>
                </c:pt>
                <c:pt idx="62493">
                  <c:v>-2.3144283452471757</c:v>
                </c:pt>
                <c:pt idx="62494">
                  <c:v>-2.3148682348225949</c:v>
                </c:pt>
                <c:pt idx="62495">
                  <c:v>-2.3152708817240284</c:v>
                </c:pt>
                <c:pt idx="62496">
                  <c:v>-2.3156735337122551</c:v>
                </c:pt>
                <c:pt idx="62497">
                  <c:v>-2.3170495119241128</c:v>
                </c:pt>
                <c:pt idx="62498">
                  <c:v>-2.3198278658387146</c:v>
                </c:pt>
                <c:pt idx="62499">
                  <c:v>-2.3226063428603956</c:v>
                </c:pt>
                <c:pt idx="62500">
                  <c:v>-2.3248015774113822</c:v>
                </c:pt>
                <c:pt idx="62501">
                  <c:v>-2.3246230907985543</c:v>
                </c:pt>
                <c:pt idx="62502">
                  <c:v>-2.324444601831734</c:v>
                </c:pt>
                <c:pt idx="62503">
                  <c:v>-2.3244594580619724</c:v>
                </c:pt>
                <c:pt idx="62504">
                  <c:v>-2.326243847546658</c:v>
                </c:pt>
                <c:pt idx="62505">
                  <c:v>-2.3280282908103058</c:v>
                </c:pt>
                <c:pt idx="62506">
                  <c:v>-2.3296194313729099</c:v>
                </c:pt>
                <c:pt idx="62507">
                  <c:v>-2.331442074086771</c:v>
                </c:pt>
                <c:pt idx="62508">
                  <c:v>-2.3332648204002413</c:v>
                </c:pt>
                <c:pt idx="62509">
                  <c:v>-2.3347009230174387</c:v>
                </c:pt>
                <c:pt idx="62510">
                  <c:v>-2.3363384520664408</c:v>
                </c:pt>
                <c:pt idx="62511">
                  <c:v>-2.3379760793618813</c:v>
                </c:pt>
                <c:pt idx="62512">
                  <c:v>-2.3405840988055777</c:v>
                </c:pt>
                <c:pt idx="62513">
                  <c:v>-2.3433474169288799</c:v>
                </c:pt>
                <c:pt idx="62514">
                  <c:v>-2.3461108290776624</c:v>
                </c:pt>
                <c:pt idx="62515">
                  <c:v>-2.3479006565372429</c:v>
                </c:pt>
                <c:pt idx="62516">
                  <c:v>-2.3489139921049489</c:v>
                </c:pt>
                <c:pt idx="62517">
                  <c:v>-2.3499273590032859</c:v>
                </c:pt>
                <c:pt idx="62518">
                  <c:v>-2.3513309144519243</c:v>
                </c:pt>
                <c:pt idx="62519">
                  <c:v>-2.3513331580518644</c:v>
                </c:pt>
                <c:pt idx="62520">
                  <c:v>-2.351335401651808</c:v>
                </c:pt>
                <c:pt idx="62521">
                  <c:v>-2.3513376452517485</c:v>
                </c:pt>
                <c:pt idx="62522">
                  <c:v>-2.3497229123999888</c:v>
                </c:pt>
                <c:pt idx="62523">
                  <c:v>-2.3481082520952419</c:v>
                </c:pt>
                <c:pt idx="62524">
                  <c:v>-2.3464936643375176</c:v>
                </c:pt>
                <c:pt idx="62525">
                  <c:v>-2.3443057877916664</c:v>
                </c:pt>
                <c:pt idx="62526">
                  <c:v>-2.342117993308185</c:v>
                </c:pt>
                <c:pt idx="62527">
                  <c:v>-2.3401236680501949</c:v>
                </c:pt>
                <c:pt idx="62528">
                  <c:v>-2.3409228949029925</c:v>
                </c:pt>
                <c:pt idx="62529">
                  <c:v>-2.3417221358862981</c:v>
                </c:pt>
                <c:pt idx="62530">
                  <c:v>-2.341744486890418</c:v>
                </c:pt>
                <c:pt idx="62531">
                  <c:v>-2.3399693832862982</c:v>
                </c:pt>
                <c:pt idx="62532">
                  <c:v>-2.3381943147052118</c:v>
                </c:pt>
                <c:pt idx="62533">
                  <c:v>-2.338169763623716</c:v>
                </c:pt>
                <c:pt idx="62534">
                  <c:v>-2.3381520799776032</c:v>
                </c:pt>
                <c:pt idx="62535">
                  <c:v>-2.3381343963314904</c:v>
                </c:pt>
                <c:pt idx="62536">
                  <c:v>-2.3375332311397186</c:v>
                </c:pt>
                <c:pt idx="62537">
                  <c:v>-2.3375170965035892</c:v>
                </c:pt>
                <c:pt idx="62538">
                  <c:v>-2.3375009618674603</c:v>
                </c:pt>
                <c:pt idx="62539">
                  <c:v>-2.3365145999166668</c:v>
                </c:pt>
                <c:pt idx="62540">
                  <c:v>-2.3345376282617338</c:v>
                </c:pt>
                <c:pt idx="62541">
                  <c:v>-2.3325607144378444</c:v>
                </c:pt>
                <c:pt idx="62542">
                  <c:v>-2.3303871544843768</c:v>
                </c:pt>
                <c:pt idx="62543">
                  <c:v>-2.3291911839128216</c:v>
                </c:pt>
                <c:pt idx="62544">
                  <c:v>-2.327995241098451</c:v>
                </c:pt>
                <c:pt idx="62545">
                  <c:v>-2.3285495954406077</c:v>
                </c:pt>
                <c:pt idx="62546">
                  <c:v>-2.328527361058649</c:v>
                </c:pt>
                <c:pt idx="62547">
                  <c:v>-2.3285051266766899</c:v>
                </c:pt>
                <c:pt idx="62548">
                  <c:v>-2.3273160778676267</c:v>
                </c:pt>
                <c:pt idx="62549">
                  <c:v>-2.3267013938954695</c:v>
                </c:pt>
                <c:pt idx="62550">
                  <c:v>-2.3260867248632082</c:v>
                </c:pt>
                <c:pt idx="62551">
                  <c:v>-2.3260554555745516</c:v>
                </c:pt>
                <c:pt idx="62552">
                  <c:v>-2.326244192099757</c:v>
                </c:pt>
                <c:pt idx="62553">
                  <c:v>-2.326432927894412</c:v>
                </c:pt>
                <c:pt idx="62554">
                  <c:v>-2.3266216629585168</c:v>
                </c:pt>
                <c:pt idx="62555">
                  <c:v>-2.3254082635438738</c:v>
                </c:pt>
                <c:pt idx="62556">
                  <c:v>-2.3241949087040039</c:v>
                </c:pt>
                <c:pt idx="62557">
                  <c:v>-2.3220082405226377</c:v>
                </c:pt>
                <c:pt idx="62558">
                  <c:v>-2.3196128100224431</c:v>
                </c:pt>
                <c:pt idx="62559">
                  <c:v>-2.3172174983883096</c:v>
                </c:pt>
                <c:pt idx="62560">
                  <c:v>-2.315795589160313</c:v>
                </c:pt>
                <c:pt idx="62561">
                  <c:v>-2.3143710964598112</c:v>
                </c:pt>
                <c:pt idx="62562">
                  <c:v>-2.3129466724478451</c:v>
                </c:pt>
                <c:pt idx="62563">
                  <c:v>-2.3109390577178699</c:v>
                </c:pt>
                <c:pt idx="62564">
                  <c:v>-2.3089168842879189</c:v>
                </c:pt>
                <c:pt idx="62565">
                  <c:v>-2.3068948375977394</c:v>
                </c:pt>
                <c:pt idx="62566">
                  <c:v>-2.3054561199883699</c:v>
                </c:pt>
                <c:pt idx="62567">
                  <c:v>-2.3030493182970293</c:v>
                </c:pt>
                <c:pt idx="62568">
                  <c:v>-2.3006426593102747</c:v>
                </c:pt>
                <c:pt idx="62569">
                  <c:v>-2.2982361430281038</c:v>
                </c:pt>
                <c:pt idx="62570">
                  <c:v>-2.2978243009363934</c:v>
                </c:pt>
                <c:pt idx="62571">
                  <c:v>-2.2974124659402588</c:v>
                </c:pt>
                <c:pt idx="62572">
                  <c:v>-2.2970006380396999</c:v>
                </c:pt>
                <c:pt idx="62573">
                  <c:v>-2.2951972271767445</c:v>
                </c:pt>
                <c:pt idx="62574">
                  <c:v>-2.293393894687016</c:v>
                </c:pt>
                <c:pt idx="62575">
                  <c:v>-2.29061770704807</c:v>
                </c:pt>
                <c:pt idx="62576">
                  <c:v>-2.2878253177911785</c:v>
                </c:pt>
                <c:pt idx="62577">
                  <c:v>-2.2850330874681926</c:v>
                </c:pt>
                <c:pt idx="62578">
                  <c:v>-2.283213864395865</c:v>
                </c:pt>
                <c:pt idx="62579">
                  <c:v>-2.2806225135351323</c:v>
                </c:pt>
                <c:pt idx="62580">
                  <c:v>-2.2780313016441247</c:v>
                </c:pt>
                <c:pt idx="62581">
                  <c:v>-2.2760232232523716</c:v>
                </c:pt>
                <c:pt idx="62582">
                  <c:v>-2.2749985570180784</c:v>
                </c:pt>
                <c:pt idx="62583">
                  <c:v>-2.273973933012023</c:v>
                </c:pt>
                <c:pt idx="62584">
                  <c:v>-2.2717834380992228</c:v>
                </c:pt>
                <c:pt idx="62585">
                  <c:v>-2.2696075592366043</c:v>
                </c:pt>
                <c:pt idx="62586">
                  <c:v>-2.267431753038565</c:v>
                </c:pt>
                <c:pt idx="62587">
                  <c:v>-2.2670047999355845</c:v>
                </c:pt>
                <c:pt idx="62588">
                  <c:v>-2.2675543446492332</c:v>
                </c:pt>
                <c:pt idx="62589">
                  <c:v>-2.2681038730351268</c:v>
                </c:pt>
                <c:pt idx="62590">
                  <c:v>-2.2674875804562111</c:v>
                </c:pt>
                <c:pt idx="62591">
                  <c:v>-2.2657105195364844</c:v>
                </c:pt>
                <c:pt idx="62592">
                  <c:v>-2.2639335002525356</c:v>
                </c:pt>
                <c:pt idx="62593">
                  <c:v>-2.262156522604363</c:v>
                </c:pt>
                <c:pt idx="62594">
                  <c:v>-2.2619393586309471</c:v>
                </c:pt>
                <c:pt idx="62595">
                  <c:v>-2.2617221980704989</c:v>
                </c:pt>
                <c:pt idx="62596">
                  <c:v>-2.2618947286884543</c:v>
                </c:pt>
                <c:pt idx="62597">
                  <c:v>-2.2624559401441204</c:v>
                </c:pt>
                <c:pt idx="62598">
                  <c:v>-2.2630171392839933</c:v>
                </c:pt>
                <c:pt idx="62599">
                  <c:v>-2.2631886506234409</c:v>
                </c:pt>
                <c:pt idx="62600">
                  <c:v>-2.2623971400150675</c:v>
                </c:pt>
                <c:pt idx="62601">
                  <c:v>-2.2616056373755726</c:v>
                </c:pt>
                <c:pt idx="62602">
                  <c:v>-2.2598416341893266</c:v>
                </c:pt>
                <c:pt idx="62603">
                  <c:v>-2.2588529921471565</c:v>
                </c:pt>
                <c:pt idx="62604">
                  <c:v>-2.2578643633183395</c:v>
                </c:pt>
                <c:pt idx="62605">
                  <c:v>-2.2572654092692641</c:v>
                </c:pt>
                <c:pt idx="62606">
                  <c:v>-2.2570518007918379</c:v>
                </c:pt>
                <c:pt idx="62607">
                  <c:v>-2.2568381956424797</c:v>
                </c:pt>
                <c:pt idx="62608">
                  <c:v>-2.2568210847465773</c:v>
                </c:pt>
                <c:pt idx="62609">
                  <c:v>-2.2558291929084557</c:v>
                </c:pt>
                <c:pt idx="62610">
                  <c:v>-2.254837319668578</c:v>
                </c:pt>
                <c:pt idx="62611">
                  <c:v>-2.2542317750478063</c:v>
                </c:pt>
                <c:pt idx="62612">
                  <c:v>-2.2534437097883848</c:v>
                </c:pt>
                <c:pt idx="62613">
                  <c:v>-2.2526556524637869</c:v>
                </c:pt>
                <c:pt idx="62614">
                  <c:v>-2.251867603074011</c:v>
                </c:pt>
                <c:pt idx="62615">
                  <c:v>-2.252252746032378</c:v>
                </c:pt>
                <c:pt idx="62616">
                  <c:v>-2.25263788861194</c:v>
                </c:pt>
                <c:pt idx="62617">
                  <c:v>-2.2530230308126979</c:v>
                </c:pt>
                <c:pt idx="62618">
                  <c:v>-2.2530329866617311</c:v>
                </c:pt>
                <c:pt idx="62619">
                  <c:v>-2.2530429425107639</c:v>
                </c:pt>
                <c:pt idx="62620">
                  <c:v>-2.2534392067572111</c:v>
                </c:pt>
                <c:pt idx="62621">
                  <c:v>-2.2540331215106342</c:v>
                </c:pt>
                <c:pt idx="62622">
                  <c:v>-2.2546270417338587</c:v>
                </c:pt>
                <c:pt idx="62623">
                  <c:v>-2.2548346535909243</c:v>
                </c:pt>
                <c:pt idx="62624">
                  <c:v>-2.2560323197206014</c:v>
                </c:pt>
                <c:pt idx="62625">
                  <c:v>-2.2572300173628475</c:v>
                </c:pt>
                <c:pt idx="62626">
                  <c:v>-2.2584277465176621</c:v>
                </c:pt>
                <c:pt idx="62627">
                  <c:v>-2.2598409712573213</c:v>
                </c:pt>
                <c:pt idx="62628">
                  <c:v>-2.2612542582365198</c:v>
                </c:pt>
                <c:pt idx="62629">
                  <c:v>-2.2632504721791249</c:v>
                </c:pt>
                <c:pt idx="62630">
                  <c:v>-2.2646243844209297</c:v>
                </c:pt>
                <c:pt idx="62631">
                  <c:v>-2.2659983137928785</c:v>
                </c:pt>
                <c:pt idx="62632">
                  <c:v>-2.2658201454537288</c:v>
                </c:pt>
                <c:pt idx="62633">
                  <c:v>-2.265454295336967</c:v>
                </c:pt>
                <c:pt idx="62634">
                  <c:v>-2.2650884385640784</c:v>
                </c:pt>
                <c:pt idx="62635">
                  <c:v>-2.2656918392777521</c:v>
                </c:pt>
                <c:pt idx="62636">
                  <c:v>-2.266475752307795</c:v>
                </c:pt>
                <c:pt idx="62637">
                  <c:v>-2.2672596682852313</c:v>
                </c:pt>
                <c:pt idx="62638">
                  <c:v>-2.2674606930962309</c:v>
                </c:pt>
                <c:pt idx="62639">
                  <c:v>-2.2672837014801739</c:v>
                </c:pt>
                <c:pt idx="62640">
                  <c:v>-2.2671067066438151</c:v>
                </c:pt>
                <c:pt idx="62641">
                  <c:v>-2.2669297085871585</c:v>
                </c:pt>
                <c:pt idx="62642">
                  <c:v>-2.2663055934213099</c:v>
                </c:pt>
                <c:pt idx="62643">
                  <c:v>-2.26568149842024</c:v>
                </c:pt>
                <c:pt idx="62644">
                  <c:v>-2.2640848496826567</c:v>
                </c:pt>
                <c:pt idx="62645">
                  <c:v>-2.2620985656027597</c:v>
                </c:pt>
                <c:pt idx="62646">
                  <c:v>-2.2601123541398569</c:v>
                </c:pt>
                <c:pt idx="62647">
                  <c:v>-2.2596815801370131</c:v>
                </c:pt>
                <c:pt idx="62648">
                  <c:v>-2.2590899186591251</c:v>
                </c:pt>
                <c:pt idx="62649">
                  <c:v>-2.2584982615080929</c:v>
                </c:pt>
                <c:pt idx="62650">
                  <c:v>-2.2575169391759409</c:v>
                </c:pt>
                <c:pt idx="62651">
                  <c:v>-2.2568942080219734</c:v>
                </c:pt>
                <c:pt idx="62652">
                  <c:v>-2.2562714949311702</c:v>
                </c:pt>
                <c:pt idx="62653">
                  <c:v>-2.2560384513996556</c:v>
                </c:pt>
                <c:pt idx="62654">
                  <c:v>-2.2560429370297426</c:v>
                </c:pt>
                <c:pt idx="62655">
                  <c:v>-2.256047422659829</c:v>
                </c:pt>
                <c:pt idx="62656">
                  <c:v>-2.2560519082899155</c:v>
                </c:pt>
                <c:pt idx="62657">
                  <c:v>-2.2562394283267135</c:v>
                </c:pt>
                <c:pt idx="62658">
                  <c:v>-2.2564269468772178</c:v>
                </c:pt>
                <c:pt idx="62659">
                  <c:v>-2.2560316551809438</c:v>
                </c:pt>
                <c:pt idx="62660">
                  <c:v>-2.2564374150814275</c:v>
                </c:pt>
                <c:pt idx="62661">
                  <c:v>-2.2568431813133492</c:v>
                </c:pt>
                <c:pt idx="62662">
                  <c:v>-2.2572489538767067</c:v>
                </c:pt>
                <c:pt idx="62663">
                  <c:v>-2.2572556025201638</c:v>
                </c:pt>
                <c:pt idx="62664">
                  <c:v>-2.2572622511636213</c:v>
                </c:pt>
                <c:pt idx="62665">
                  <c:v>-2.2568825681132254</c:v>
                </c:pt>
                <c:pt idx="62666">
                  <c:v>-2.2557224019851274</c:v>
                </c:pt>
                <c:pt idx="62667">
                  <c:v>-2.2545622337404883</c:v>
                </c:pt>
                <c:pt idx="62668">
                  <c:v>-2.2543712257067741</c:v>
                </c:pt>
                <c:pt idx="62669">
                  <c:v>-2.255532566410996</c:v>
                </c:pt>
                <c:pt idx="62670">
                  <c:v>-2.2566939028700013</c:v>
                </c:pt>
                <c:pt idx="62671">
                  <c:v>-2.2568827476141724</c:v>
                </c:pt>
                <c:pt idx="62672">
                  <c:v>-2.2553124864991454</c:v>
                </c:pt>
                <c:pt idx="62673">
                  <c:v>-2.2537422449914213</c:v>
                </c:pt>
                <c:pt idx="62674">
                  <c:v>-2.2535341458775711</c:v>
                </c:pt>
                <c:pt idx="62675">
                  <c:v>-2.2550977336825668</c:v>
                </c:pt>
                <c:pt idx="62676">
                  <c:v>-2.2566613323805078</c:v>
                </c:pt>
                <c:pt idx="62677">
                  <c:v>-2.2578352841711209</c:v>
                </c:pt>
                <c:pt idx="62678">
                  <c:v>-2.2580234597329536</c:v>
                </c:pt>
                <c:pt idx="62679">
                  <c:v>-2.2582116344830645</c:v>
                </c:pt>
                <c:pt idx="62680">
                  <c:v>-2.2568445174325573</c:v>
                </c:pt>
                <c:pt idx="62681">
                  <c:v>-2.255884669473621</c:v>
                </c:pt>
                <c:pt idx="62682">
                  <c:v>-2.2549248111619531</c:v>
                </c:pt>
                <c:pt idx="62683">
                  <c:v>-2.2561030854515778</c:v>
                </c:pt>
                <c:pt idx="62684">
                  <c:v>-2.2570833856783548</c:v>
                </c:pt>
                <c:pt idx="62685">
                  <c:v>-2.2580636923074739</c:v>
                </c:pt>
                <c:pt idx="62686">
                  <c:v>-2.2578783395694515</c:v>
                </c:pt>
                <c:pt idx="62687">
                  <c:v>-2.2572988310157629</c:v>
                </c:pt>
                <c:pt idx="62688">
                  <c:v>-2.2567193208293017</c:v>
                </c:pt>
                <c:pt idx="62689">
                  <c:v>-2.2567226443439727</c:v>
                </c:pt>
                <c:pt idx="62690">
                  <c:v>-2.2578999530278541</c:v>
                </c:pt>
                <c:pt idx="62691">
                  <c:v>-2.2590772731411639</c:v>
                </c:pt>
                <c:pt idx="62692">
                  <c:v>-2.2592820879950666</c:v>
                </c:pt>
                <c:pt idx="62693">
                  <c:v>-2.2590977290661187</c:v>
                </c:pt>
                <c:pt idx="62694">
                  <c:v>-2.2589133681279243</c:v>
                </c:pt>
                <c:pt idx="62695">
                  <c:v>-2.259118683939997</c:v>
                </c:pt>
                <c:pt idx="62696">
                  <c:v>-2.2589394811554184</c:v>
                </c:pt>
                <c:pt idx="62697">
                  <c:v>-2.258760276098017</c:v>
                </c:pt>
                <c:pt idx="62698">
                  <c:v>-2.2591639318997045</c:v>
                </c:pt>
                <c:pt idx="62699">
                  <c:v>-2.2599509544730787</c:v>
                </c:pt>
                <c:pt idx="62700">
                  <c:v>-2.2607379842204032</c:v>
                </c:pt>
                <c:pt idx="62701">
                  <c:v>-2.2615250211416762</c:v>
                </c:pt>
                <c:pt idx="62702">
                  <c:v>-2.2625059118927586</c:v>
                </c:pt>
                <c:pt idx="62703">
                  <c:v>-2.2634868094548466</c:v>
                </c:pt>
                <c:pt idx="62704">
                  <c:v>-2.2640813494216614</c:v>
                </c:pt>
                <c:pt idx="62705">
                  <c:v>-2.2638848339071984</c:v>
                </c:pt>
                <c:pt idx="62706">
                  <c:v>-2.2636883189338808</c:v>
                </c:pt>
                <c:pt idx="62707">
                  <c:v>-2.2632952923966521</c:v>
                </c:pt>
                <c:pt idx="62708">
                  <c:v>-2.2621212154654535</c:v>
                </c:pt>
                <c:pt idx="62709">
                  <c:v>-2.2609471466981352</c:v>
                </c:pt>
                <c:pt idx="62710">
                  <c:v>-2.2613251823488931</c:v>
                </c:pt>
                <c:pt idx="62711">
                  <c:v>-2.2617005510445614</c:v>
                </c:pt>
                <c:pt idx="62712">
                  <c:v>-2.262075916168651</c:v>
                </c:pt>
                <c:pt idx="62713">
                  <c:v>-2.2610957103047071</c:v>
                </c:pt>
                <c:pt idx="62714">
                  <c:v>-2.2605055284670015</c:v>
                </c:pt>
                <c:pt idx="62715">
                  <c:v>-2.2599153518243176</c:v>
                </c:pt>
                <c:pt idx="62716">
                  <c:v>-2.2600978767203146</c:v>
                </c:pt>
                <c:pt idx="62717">
                  <c:v>-2.2597121910767313</c:v>
                </c:pt>
                <c:pt idx="62718">
                  <c:v>-2.2593265041231976</c:v>
                </c:pt>
                <c:pt idx="62719">
                  <c:v>-2.2597201773085964</c:v>
                </c:pt>
                <c:pt idx="62720">
                  <c:v>-2.2612777331187837</c:v>
                </c:pt>
                <c:pt idx="62721">
                  <c:v>-2.2628352961029208</c:v>
                </c:pt>
                <c:pt idx="62722">
                  <c:v>-2.2620614269588368</c:v>
                </c:pt>
                <c:pt idx="62723">
                  <c:v>-2.2610967091532959</c:v>
                </c:pt>
                <c:pt idx="62724">
                  <c:v>-2.2601319876824082</c:v>
                </c:pt>
                <c:pt idx="62725">
                  <c:v>-2.261498715073825</c:v>
                </c:pt>
                <c:pt idx="62726">
                  <c:v>-2.2632516367129827</c:v>
                </c:pt>
                <c:pt idx="62727">
                  <c:v>-2.2650045647199639</c:v>
                </c:pt>
                <c:pt idx="62728">
                  <c:v>-2.2650089001472944</c:v>
                </c:pt>
                <c:pt idx="62729">
                  <c:v>-2.2642351921656227</c:v>
                </c:pt>
                <c:pt idx="62730">
                  <c:v>-2.2634614804724191</c:v>
                </c:pt>
                <c:pt idx="62731">
                  <c:v>-2.2632706355470869</c:v>
                </c:pt>
                <c:pt idx="62732">
                  <c:v>-2.263281132876747</c:v>
                </c:pt>
                <c:pt idx="62733">
                  <c:v>-2.2632916302064081</c:v>
                </c:pt>
                <c:pt idx="62734">
                  <c:v>-2.2633021275360679</c:v>
                </c:pt>
                <c:pt idx="62735">
                  <c:v>-2.2629269245755159</c:v>
                </c:pt>
                <c:pt idx="62736">
                  <c:v>-2.2625517179892696</c:v>
                </c:pt>
                <c:pt idx="62737">
                  <c:v>-2.2627593941762933</c:v>
                </c:pt>
                <c:pt idx="62738">
                  <c:v>-2.2631584270241718</c:v>
                </c:pt>
                <c:pt idx="62739">
                  <c:v>-2.2635574639847778</c:v>
                </c:pt>
                <c:pt idx="62740">
                  <c:v>-2.2627907136465413</c:v>
                </c:pt>
                <c:pt idx="62741">
                  <c:v>-2.2645784099489692</c:v>
                </c:pt>
                <c:pt idx="62742">
                  <c:v>-2.2663661635618184</c:v>
                </c:pt>
                <c:pt idx="62743">
                  <c:v>-2.2697095497798654</c:v>
                </c:pt>
                <c:pt idx="62744">
                  <c:v>-2.2733185059169521</c:v>
                </c:pt>
                <c:pt idx="62745">
                  <c:v>-2.2769277787873086</c:v>
                </c:pt>
                <c:pt idx="62746">
                  <c:v>-2.278591802528759</c:v>
                </c:pt>
                <c:pt idx="62747">
                  <c:v>-2.2836669490907324</c:v>
                </c:pt>
                <c:pt idx="62748">
                  <c:v>-2.2887429778301502</c:v>
                </c:pt>
                <c:pt idx="62749">
                  <c:v>-2.2947929366943671</c:v>
                </c:pt>
                <c:pt idx="62750">
                  <c:v>-2.2992091652560132</c:v>
                </c:pt>
                <c:pt idx="62751">
                  <c:v>-2.3036258923922093</c:v>
                </c:pt>
                <c:pt idx="62752">
                  <c:v>-2.308433071952499</c:v>
                </c:pt>
                <c:pt idx="62753">
                  <c:v>-2.307995557427351</c:v>
                </c:pt>
                <c:pt idx="62754">
                  <c:v>-2.3075580591366576</c:v>
                </c:pt>
                <c:pt idx="62755">
                  <c:v>-2.3067306477924858</c:v>
                </c:pt>
                <c:pt idx="62756">
                  <c:v>-2.308752369557062</c:v>
                </c:pt>
                <c:pt idx="62757">
                  <c:v>-2.3107742175174613</c:v>
                </c:pt>
                <c:pt idx="62758">
                  <c:v>-2.3124062243971313</c:v>
                </c:pt>
                <c:pt idx="62759">
                  <c:v>-2.3176209170697986</c:v>
                </c:pt>
                <c:pt idx="62760">
                  <c:v>-2.3228362816062873</c:v>
                </c:pt>
                <c:pt idx="62761">
                  <c:v>-2.327275561615044</c:v>
                </c:pt>
                <c:pt idx="62762">
                  <c:v>-2.3297186777325307</c:v>
                </c:pt>
                <c:pt idx="62763">
                  <c:v>-2.3321620028452892</c:v>
                </c:pt>
                <c:pt idx="62764">
                  <c:v>-2.3357724951463155</c:v>
                </c:pt>
                <c:pt idx="62765">
                  <c:v>-2.337567560152757</c:v>
                </c:pt>
                <c:pt idx="62766">
                  <c:v>-2.3393626888374461</c:v>
                </c:pt>
                <c:pt idx="62767">
                  <c:v>-2.3401875858731511</c:v>
                </c:pt>
                <c:pt idx="62768">
                  <c:v>-2.3420026653756425</c:v>
                </c:pt>
                <c:pt idx="62769">
                  <c:v>-2.3438178322344254</c:v>
                </c:pt>
                <c:pt idx="62770">
                  <c:v>-2.3460198997384394</c:v>
                </c:pt>
                <c:pt idx="62771">
                  <c:v>-2.3476288545359139</c:v>
                </c:pt>
                <c:pt idx="62772">
                  <c:v>-2.3492378746910609</c:v>
                </c:pt>
                <c:pt idx="62773">
                  <c:v>-2.3514305514720597</c:v>
                </c:pt>
                <c:pt idx="62774">
                  <c:v>-2.3524280868580529</c:v>
                </c:pt>
                <c:pt idx="62775">
                  <c:v>-2.3534256435573648</c:v>
                </c:pt>
                <c:pt idx="62776">
                  <c:v>-2.3544232215699967</c:v>
                </c:pt>
                <c:pt idx="62777">
                  <c:v>-2.3562138225668665</c:v>
                </c:pt>
                <c:pt idx="62778">
                  <c:v>-2.3580044798944919</c:v>
                </c:pt>
                <c:pt idx="62779">
                  <c:v>-2.3582377121015536</c:v>
                </c:pt>
                <c:pt idx="62780">
                  <c:v>-2.3536359416107122</c:v>
                </c:pt>
                <c:pt idx="62781">
                  <c:v>-2.3490346281384187</c:v>
                </c:pt>
                <c:pt idx="62782">
                  <c:v>-2.3459910145804854</c:v>
                </c:pt>
                <c:pt idx="62783">
                  <c:v>-2.344363099780209</c:v>
                </c:pt>
                <c:pt idx="62784">
                  <c:v>-2.3427352784586661</c:v>
                </c:pt>
                <c:pt idx="62785">
                  <c:v>-2.3401339448470564</c:v>
                </c:pt>
                <c:pt idx="62786">
                  <c:v>-2.3397426331193065</c:v>
                </c:pt>
                <c:pt idx="62787">
                  <c:v>-2.3393513217736235</c:v>
                </c:pt>
                <c:pt idx="62788">
                  <c:v>-2.3393501193976958</c:v>
                </c:pt>
                <c:pt idx="62789">
                  <c:v>-2.3405463253361805</c:v>
                </c:pt>
                <c:pt idx="62790">
                  <c:v>-2.3417425590318519</c:v>
                </c:pt>
                <c:pt idx="62791">
                  <c:v>-2.3435223370534026</c:v>
                </c:pt>
                <c:pt idx="62792">
                  <c:v>-2.3439034465130995</c:v>
                </c:pt>
                <c:pt idx="62793">
                  <c:v>-2.3442845541870048</c:v>
                </c:pt>
                <c:pt idx="62794">
                  <c:v>-2.3436953621006946</c:v>
                </c:pt>
                <c:pt idx="62795">
                  <c:v>-2.3445002150981407</c:v>
                </c:pt>
                <c:pt idx="62796">
                  <c:v>-2.3453050837058549</c:v>
                </c:pt>
                <c:pt idx="62797">
                  <c:v>-2.346106633466472</c:v>
                </c:pt>
                <c:pt idx="62798">
                  <c:v>-2.346118689603701</c:v>
                </c:pt>
                <c:pt idx="62799">
                  <c:v>-2.3461307457409326</c:v>
                </c:pt>
                <c:pt idx="62800">
                  <c:v>-2.3455592632669968</c:v>
                </c:pt>
                <c:pt idx="62801">
                  <c:v>-2.3483624457308432</c:v>
                </c:pt>
                <c:pt idx="62802">
                  <c:v>-2.3511658097742623</c:v>
                </c:pt>
                <c:pt idx="62803">
                  <c:v>-2.3539726902373874</c:v>
                </c:pt>
                <c:pt idx="62804">
                  <c:v>-2.3535836032410575</c:v>
                </c:pt>
                <c:pt idx="62805">
                  <c:v>-2.3531945169482205</c:v>
                </c:pt>
                <c:pt idx="62806">
                  <c:v>-2.353192271759355</c:v>
                </c:pt>
                <c:pt idx="62807">
                  <c:v>-2.3525965897064482</c:v>
                </c:pt>
                <c:pt idx="62808">
                  <c:v>-2.352000913368256</c:v>
                </c:pt>
                <c:pt idx="62809">
                  <c:v>-2.351598660103988</c:v>
                </c:pt>
                <c:pt idx="62810">
                  <c:v>-2.349995779794241</c:v>
                </c:pt>
                <c:pt idx="62811">
                  <c:v>-2.3483929569992434</c:v>
                </c:pt>
                <c:pt idx="62812">
                  <c:v>-2.3462066371882733</c:v>
                </c:pt>
                <c:pt idx="62813">
                  <c:v>-2.3465916173468524</c:v>
                </c:pt>
                <c:pt idx="62814">
                  <c:v>-2.3469765958679907</c:v>
                </c:pt>
                <c:pt idx="62815">
                  <c:v>-2.3473649073280156</c:v>
                </c:pt>
                <c:pt idx="62816">
                  <c:v>-2.3471870087998954</c:v>
                </c:pt>
                <c:pt idx="62817">
                  <c:v>-2.3470091078366102</c:v>
                </c:pt>
                <c:pt idx="62818">
                  <c:v>-2.3468278697988492</c:v>
                </c:pt>
                <c:pt idx="62819">
                  <c:v>-2.3446188711186911</c:v>
                </c:pt>
                <c:pt idx="62820">
                  <c:v>-2.3424099910396201</c:v>
                </c:pt>
                <c:pt idx="62821">
                  <c:v>-2.3423418900932393</c:v>
                </c:pt>
                <c:pt idx="62822">
                  <c:v>-2.3369625957242226</c:v>
                </c:pt>
                <c:pt idx="62823">
                  <c:v>-2.3315838480084667</c:v>
                </c:pt>
                <c:pt idx="62824">
                  <c:v>-2.3250388023941579</c:v>
                </c:pt>
                <c:pt idx="62825">
                  <c:v>-2.3227853427262928</c:v>
                </c:pt>
                <c:pt idx="62826">
                  <c:v>-2.3205320816253963</c:v>
                </c:pt>
                <c:pt idx="62827">
                  <c:v>-2.3173056728220223</c:v>
                </c:pt>
                <c:pt idx="62828">
                  <c:v>-2.3173010755058878</c:v>
                </c:pt>
                <c:pt idx="62829">
                  <c:v>-2.3172964781897534</c:v>
                </c:pt>
                <c:pt idx="62830">
                  <c:v>-2.318265221626151</c:v>
                </c:pt>
                <c:pt idx="62831">
                  <c:v>-2.3182561936550181</c:v>
                </c:pt>
                <c:pt idx="62832">
                  <c:v>-2.3182471656838821</c:v>
                </c:pt>
                <c:pt idx="62833">
                  <c:v>-2.3184348036903475</c:v>
                </c:pt>
                <c:pt idx="62834">
                  <c:v>-2.318647313761927</c:v>
                </c:pt>
                <c:pt idx="62835">
                  <c:v>-2.3188598263932296</c:v>
                </c:pt>
                <c:pt idx="62836">
                  <c:v>-2.3188756717670738</c:v>
                </c:pt>
                <c:pt idx="62837">
                  <c:v>-2.319065600319675</c:v>
                </c:pt>
                <c:pt idx="62838">
                  <c:v>-2.3192555283311314</c:v>
                </c:pt>
                <c:pt idx="62839">
                  <c:v>-2.3188621155725033</c:v>
                </c:pt>
                <c:pt idx="62840">
                  <c:v>-2.3153134155276045</c:v>
                </c:pt>
                <c:pt idx="62841">
                  <c:v>-2.3117648555748511</c:v>
                </c:pt>
                <c:pt idx="62842">
                  <c:v>-2.31093630456003</c:v>
                </c:pt>
                <c:pt idx="62843">
                  <c:v>-2.3112730129266574</c:v>
                </c:pt>
                <c:pt idx="62844">
                  <c:v>-2.3116097053835203</c:v>
                </c:pt>
                <c:pt idx="62845">
                  <c:v>-2.3109764885698731</c:v>
                </c:pt>
                <c:pt idx="62846">
                  <c:v>-2.3093656142985348</c:v>
                </c:pt>
                <c:pt idx="62847">
                  <c:v>-2.3077548139406123</c:v>
                </c:pt>
                <c:pt idx="62848">
                  <c:v>-2.3051742633697136</c:v>
                </c:pt>
                <c:pt idx="62849">
                  <c:v>-2.3029753410619858</c:v>
                </c:pt>
                <c:pt idx="62850">
                  <c:v>-2.3007765293957925</c:v>
                </c:pt>
                <c:pt idx="62851">
                  <c:v>-2.2979913136431946</c:v>
                </c:pt>
                <c:pt idx="62852">
                  <c:v>-2.2964120856457009</c:v>
                </c:pt>
                <c:pt idx="62853">
                  <c:v>-2.2948328872770163</c:v>
                </c:pt>
                <c:pt idx="62854">
                  <c:v>-2.2946166598621005</c:v>
                </c:pt>
                <c:pt idx="62855">
                  <c:v>-2.2940176370939347</c:v>
                </c:pt>
                <c:pt idx="62856">
                  <c:v>-2.2934186219998116</c:v>
                </c:pt>
                <c:pt idx="62857">
                  <c:v>-2.2920398542503069</c:v>
                </c:pt>
                <c:pt idx="62858">
                  <c:v>-2.2912174628038793</c:v>
                </c:pt>
                <c:pt idx="62859">
                  <c:v>-2.2903950989756177</c:v>
                </c:pt>
                <c:pt idx="62860">
                  <c:v>-2.2893794991060097</c:v>
                </c:pt>
                <c:pt idx="62861">
                  <c:v>-2.2875863828790206</c:v>
                </c:pt>
                <c:pt idx="62862">
                  <c:v>-2.2857933303302822</c:v>
                </c:pt>
                <c:pt idx="62863">
                  <c:v>-2.2845834327312686</c:v>
                </c:pt>
                <c:pt idx="62864">
                  <c:v>-2.2833623234903402</c:v>
                </c:pt>
                <c:pt idx="62865">
                  <c:v>-2.2821412676411725</c:v>
                </c:pt>
                <c:pt idx="62866">
                  <c:v>-2.2818931278036318</c:v>
                </c:pt>
                <c:pt idx="62867">
                  <c:v>-2.2814541112929017</c:v>
                </c:pt>
                <c:pt idx="62868">
                  <c:v>-2.2810151117201229</c:v>
                </c:pt>
                <c:pt idx="62869">
                  <c:v>-2.2796033304207755</c:v>
                </c:pt>
                <c:pt idx="62870">
                  <c:v>-2.2784059549223508</c:v>
                </c:pt>
                <c:pt idx="62871">
                  <c:v>-2.2772086099568294</c:v>
                </c:pt>
                <c:pt idx="62872">
                  <c:v>-2.2756215250680203</c:v>
                </c:pt>
                <c:pt idx="62873">
                  <c:v>-2.273632501302612</c:v>
                </c:pt>
                <c:pt idx="62874">
                  <c:v>-2.2716435483716753</c:v>
                </c:pt>
                <c:pt idx="62875">
                  <c:v>-2.2710171227735834</c:v>
                </c:pt>
                <c:pt idx="62876">
                  <c:v>-2.2710115954439454</c:v>
                </c:pt>
                <c:pt idx="62877">
                  <c:v>-2.2710060680895841</c:v>
                </c:pt>
                <c:pt idx="62878">
                  <c:v>-2.2700278442110839</c:v>
                </c:pt>
                <c:pt idx="62879">
                  <c:v>-2.2696292458932348</c:v>
                </c:pt>
                <c:pt idx="62880">
                  <c:v>-2.2692306504681983</c:v>
                </c:pt>
                <c:pt idx="62881">
                  <c:v>-2.2688320579359726</c:v>
                </c:pt>
                <c:pt idx="62882">
                  <c:v>-2.2684227825324688</c:v>
                </c:pt>
                <c:pt idx="62883">
                  <c:v>-2.2680135135149833</c:v>
                </c:pt>
                <c:pt idx="62884">
                  <c:v>-2.2670213200322378</c:v>
                </c:pt>
                <c:pt idx="62885">
                  <c:v>-2.2664222067831101</c:v>
                </c:pt>
                <c:pt idx="62886">
                  <c:v>-2.2658231014529466</c:v>
                </c:pt>
                <c:pt idx="62887">
                  <c:v>-2.2663898419874173</c:v>
                </c:pt>
                <c:pt idx="62888">
                  <c:v>-2.2660001139468395</c:v>
                </c:pt>
                <c:pt idx="62889">
                  <c:v>-2.2656103869885555</c:v>
                </c:pt>
                <c:pt idx="62890">
                  <c:v>-2.2656070514939768</c:v>
                </c:pt>
                <c:pt idx="62891">
                  <c:v>-2.2643935471951306</c:v>
                </c:pt>
                <c:pt idx="62892">
                  <c:v>-2.2631800864522043</c:v>
                </c:pt>
                <c:pt idx="62893">
                  <c:v>-2.2609974165258149</c:v>
                </c:pt>
                <c:pt idx="62894">
                  <c:v>-2.2603805828110204</c:v>
                </c:pt>
                <c:pt idx="62895">
                  <c:v>-2.2597637657505363</c:v>
                </c:pt>
                <c:pt idx="62896">
                  <c:v>-2.2597298243126973</c:v>
                </c:pt>
                <c:pt idx="62897">
                  <c:v>-2.2593196801258757</c:v>
                </c:pt>
                <c:pt idx="62898">
                  <c:v>-2.2589095426525581</c:v>
                </c:pt>
                <c:pt idx="62899">
                  <c:v>-2.2579165679867672</c:v>
                </c:pt>
                <c:pt idx="62900">
                  <c:v>-2.2578916294508944</c:v>
                </c:pt>
                <c:pt idx="62901">
                  <c:v>-2.2578666909150211</c:v>
                </c:pt>
                <c:pt idx="62902">
                  <c:v>-2.2588142384184562</c:v>
                </c:pt>
                <c:pt idx="62903">
                  <c:v>-2.256469152018</c:v>
                </c:pt>
                <c:pt idx="62904">
                  <c:v>-2.2541240992046716</c:v>
                </c:pt>
                <c:pt idx="62905">
                  <c:v>-2.2508066149851742</c:v>
                </c:pt>
                <c:pt idx="62906">
                  <c:v>-2.2505918908295719</c:v>
                </c:pt>
                <c:pt idx="62907">
                  <c:v>-2.2503771697016011</c:v>
                </c:pt>
                <c:pt idx="62908">
                  <c:v>-2.2513280505085955</c:v>
                </c:pt>
                <c:pt idx="62909">
                  <c:v>-2.2511259412099944</c:v>
                </c:pt>
                <c:pt idx="62910">
                  <c:v>-2.2509238333724961</c:v>
                </c:pt>
                <c:pt idx="62911">
                  <c:v>-2.2483905556323975</c:v>
                </c:pt>
                <c:pt idx="62912">
                  <c:v>-2.2487631342246792</c:v>
                </c:pt>
                <c:pt idx="62913">
                  <c:v>-2.2491357071950819</c:v>
                </c:pt>
                <c:pt idx="62914">
                  <c:v>-2.250673834999072</c:v>
                </c:pt>
                <c:pt idx="62915">
                  <c:v>-2.2502687909248258</c:v>
                </c:pt>
                <c:pt idx="62916">
                  <c:v>-2.2498637519266449</c:v>
                </c:pt>
                <c:pt idx="62917">
                  <c:v>-2.2500414868436547</c:v>
                </c:pt>
                <c:pt idx="62918">
                  <c:v>-2.2494471199914687</c:v>
                </c:pt>
                <c:pt idx="62919">
                  <c:v>-2.2488527588539982</c:v>
                </c:pt>
                <c:pt idx="62920">
                  <c:v>-2.2467032660328785</c:v>
                </c:pt>
                <c:pt idx="62921">
                  <c:v>-2.2466784417329815</c:v>
                </c:pt>
                <c:pt idx="62922">
                  <c:v>-2.2466536174330849</c:v>
                </c:pt>
                <c:pt idx="62923">
                  <c:v>-2.247601139614968</c:v>
                </c:pt>
                <c:pt idx="62924">
                  <c:v>-2.2471966367778324</c:v>
                </c:pt>
                <c:pt idx="62925">
                  <c:v>-2.2467921388530177</c:v>
                </c:pt>
                <c:pt idx="62926">
                  <c:v>-2.2452221840863413</c:v>
                </c:pt>
                <c:pt idx="62927">
                  <c:v>-2.2446295316625005</c:v>
                </c:pt>
                <c:pt idx="62928">
                  <c:v>-2.244036884136984</c:v>
                </c:pt>
                <c:pt idx="62929">
                  <c:v>-2.2446096885689988</c:v>
                </c:pt>
                <c:pt idx="62930">
                  <c:v>-2.2440170459418094</c:v>
                </c:pt>
                <c:pt idx="62931">
                  <c:v>-2.2434244082129466</c:v>
                </c:pt>
                <c:pt idx="62932">
                  <c:v>-2.2418628016167275</c:v>
                </c:pt>
                <c:pt idx="62933">
                  <c:v>-2.2412695444732913</c:v>
                </c:pt>
                <c:pt idx="62934">
                  <c:v>-2.2406762941483289</c:v>
                </c:pt>
                <c:pt idx="62935">
                  <c:v>-2.2416347131981897</c:v>
                </c:pt>
                <c:pt idx="62936">
                  <c:v>-2.2406409654008037</c:v>
                </c:pt>
                <c:pt idx="62937">
                  <c:v>-2.2396472353120362</c:v>
                </c:pt>
                <c:pt idx="62938">
                  <c:v>-2.2370985731100448</c:v>
                </c:pt>
                <c:pt idx="62939">
                  <c:v>-2.2370909903570846</c:v>
                </c:pt>
                <c:pt idx="62940">
                  <c:v>-2.2370834076041248</c:v>
                </c:pt>
                <c:pt idx="62941">
                  <c:v>-2.2384376414013474</c:v>
                </c:pt>
                <c:pt idx="62942">
                  <c:v>-2.2384260957513975</c:v>
                </c:pt>
                <c:pt idx="62943">
                  <c:v>-2.2384145501014481</c:v>
                </c:pt>
                <c:pt idx="62944">
                  <c:v>-2.2376238837063878</c:v>
                </c:pt>
                <c:pt idx="62945">
                  <c:v>-2.2366384623497177</c:v>
                </c:pt>
                <c:pt idx="62946">
                  <c:v>-2.2356530518906563</c:v>
                </c:pt>
                <c:pt idx="62947">
                  <c:v>-2.2350572061519989</c:v>
                </c:pt>
                <c:pt idx="62948">
                  <c:v>-2.2350549002647013</c:v>
                </c:pt>
                <c:pt idx="62949">
                  <c:v>-2.2350525943774038</c:v>
                </c:pt>
                <c:pt idx="62950">
                  <c:v>-2.2354398411666909</c:v>
                </c:pt>
                <c:pt idx="62951">
                  <c:v>-2.2358234624538662</c:v>
                </c:pt>
                <c:pt idx="62952">
                  <c:v>-2.2362070817761142</c:v>
                </c:pt>
                <c:pt idx="62953">
                  <c:v>-2.2367838092555981</c:v>
                </c:pt>
                <c:pt idx="62954">
                  <c:v>-2.2369670288304198</c:v>
                </c:pt>
                <c:pt idx="62955">
                  <c:v>-2.2371502467817983</c:v>
                </c:pt>
                <c:pt idx="62956">
                  <c:v>-2.235195960781267</c:v>
                </c:pt>
                <c:pt idx="62957">
                  <c:v>-2.2340207774860072</c:v>
                </c:pt>
                <c:pt idx="62958">
                  <c:v>-2.2328456039874025</c:v>
                </c:pt>
                <c:pt idx="62959">
                  <c:v>-2.2336148104072966</c:v>
                </c:pt>
                <c:pt idx="62960">
                  <c:v>-2.2340010575446714</c:v>
                </c:pt>
                <c:pt idx="62961">
                  <c:v>-2.2343873035904176</c:v>
                </c:pt>
                <c:pt idx="62962">
                  <c:v>-2.2339944720103224</c:v>
                </c:pt>
                <c:pt idx="62963">
                  <c:v>-2.2332055204494643</c:v>
                </c:pt>
                <c:pt idx="62964">
                  <c:v>-2.23241657543837</c:v>
                </c:pt>
                <c:pt idx="62965">
                  <c:v>-2.232017170331825</c:v>
                </c:pt>
                <c:pt idx="62966">
                  <c:v>-2.2421139421378182</c:v>
                </c:pt>
                <c:pt idx="62967">
                  <c:v>-2.2522106757284663</c:v>
                </c:pt>
                <c:pt idx="62968">
                  <c:v>-2.2613352079061797</c:v>
                </c:pt>
                <c:pt idx="62969">
                  <c:v>-2.2562801328534792</c:v>
                </c:pt>
                <c:pt idx="62970">
                  <c:v>-2.2512250769084523</c:v>
                </c:pt>
                <c:pt idx="62971">
                  <c:v>-2.2481143554324481</c:v>
                </c:pt>
                <c:pt idx="62972">
                  <c:v>-2.2475284148708004</c:v>
                </c:pt>
                <c:pt idx="62973">
                  <c:v>-2.2469424759419261</c:v>
                </c:pt>
                <c:pt idx="62974">
                  <c:v>-2.2444122314576878</c:v>
                </c:pt>
                <c:pt idx="62975">
                  <c:v>-2.2438329118009719</c:v>
                </c:pt>
                <c:pt idx="62976">
                  <c:v>-2.2432535905114821</c:v>
                </c:pt>
                <c:pt idx="62977">
                  <c:v>-2.2436464252698904</c:v>
                </c:pt>
                <c:pt idx="62978">
                  <c:v>-2.2432535905114821</c:v>
                </c:pt>
                <c:pt idx="62979">
                  <c:v>-2.2428607568446988</c:v>
                </c:pt>
                <c:pt idx="62980">
                  <c:v>-2.2434400778636161</c:v>
                </c:pt>
                <c:pt idx="62981">
                  <c:v>-2.2430472687522123</c:v>
                </c:pt>
                <c:pt idx="62982">
                  <c:v>-2.2426544618054014</c:v>
                </c:pt>
                <c:pt idx="62983">
                  <c:v>-2.2412895116023215</c:v>
                </c:pt>
                <c:pt idx="62984">
                  <c:v>-2.2370081409232583</c:v>
                </c:pt>
                <c:pt idx="62985">
                  <c:v>-2.2327267942040105</c:v>
                </c:pt>
                <c:pt idx="62986">
                  <c:v>-2.2278628549434156</c:v>
                </c:pt>
                <c:pt idx="62987">
                  <c:v>-2.2265035414604029</c:v>
                </c:pt>
                <c:pt idx="62988">
                  <c:v>-2.2251442291194041</c:v>
                </c:pt>
                <c:pt idx="62989">
                  <c:v>-2.2239780134315668</c:v>
                </c:pt>
                <c:pt idx="62990">
                  <c:v>-2.2232065118433142</c:v>
                </c:pt>
                <c:pt idx="62991">
                  <c:v>-2.2224350052335762</c:v>
                </c:pt>
                <c:pt idx="62992">
                  <c:v>-2.2224425416451012</c:v>
                </c:pt>
                <c:pt idx="62993">
                  <c:v>-2.2218611201829397</c:v>
                </c:pt>
                <c:pt idx="62994">
                  <c:v>-2.2212796997760185</c:v>
                </c:pt>
                <c:pt idx="62995">
                  <c:v>-2.2208913772748309</c:v>
                </c:pt>
                <c:pt idx="62996">
                  <c:v>-2.2199171069472472</c:v>
                </c:pt>
                <c:pt idx="62997">
                  <c:v>-2.2189428383905234</c:v>
                </c:pt>
                <c:pt idx="62998">
                  <c:v>-2.2173859533890838</c:v>
                </c:pt>
                <c:pt idx="62999">
                  <c:v>-2.2162086253568116</c:v>
                </c:pt>
                <c:pt idx="63000">
                  <c:v>-2.2150313094070797</c:v>
                </c:pt>
                <c:pt idx="63001">
                  <c:v>-2.2138540055398868</c:v>
                </c:pt>
                <c:pt idx="63002">
                  <c:v>-2.2134612255167796</c:v>
                </c:pt>
                <c:pt idx="63003">
                  <c:v>-2.2130684465852992</c:v>
                </c:pt>
                <c:pt idx="63004">
                  <c:v>-2.2132582754499577</c:v>
                </c:pt>
                <c:pt idx="63005">
                  <c:v>-2.2140319165846298</c:v>
                </c:pt>
                <c:pt idx="63006">
                  <c:v>-2.2148055541169356</c:v>
                </c:pt>
                <c:pt idx="63007">
                  <c:v>-2.2149965853834788</c:v>
                </c:pt>
                <c:pt idx="63008">
                  <c:v>-2.2144139827200884</c:v>
                </c:pt>
                <c:pt idx="63009">
                  <c:v>-2.2138313800566984</c:v>
                </c:pt>
                <c:pt idx="63010">
                  <c:v>-2.2132487773933081</c:v>
                </c:pt>
                <c:pt idx="63011">
                  <c:v>-2.2118762239897189</c:v>
                </c:pt>
                <c:pt idx="63012">
                  <c:v>-2.2105036833698293</c:v>
                </c:pt>
                <c:pt idx="63013">
                  <c:v>-2.208548561074946</c:v>
                </c:pt>
                <c:pt idx="63014">
                  <c:v>-2.2069939400505549</c:v>
                </c:pt>
                <c:pt idx="63015">
                  <c:v>-2.2054393233740104</c:v>
                </c:pt>
                <c:pt idx="63016">
                  <c:v>-2.2050498950643758</c:v>
                </c:pt>
                <c:pt idx="63017">
                  <c:v>-2.206599138824433</c:v>
                </c:pt>
                <c:pt idx="63018">
                  <c:v>-2.208148379758391</c:v>
                </c:pt>
                <c:pt idx="63019">
                  <c:v>-2.2095045307564232</c:v>
                </c:pt>
                <c:pt idx="63020">
                  <c:v>-2.2061902727829565</c:v>
                </c:pt>
                <c:pt idx="63021">
                  <c:v>-2.202876057804203</c:v>
                </c:pt>
                <c:pt idx="63022">
                  <c:v>-2.1997549691554785</c:v>
                </c:pt>
                <c:pt idx="63023">
                  <c:v>-2.2003364120975673</c:v>
                </c:pt>
                <c:pt idx="63024">
                  <c:v>-2.2009178544681878</c:v>
                </c:pt>
                <c:pt idx="63025">
                  <c:v>-2.2009167180955784</c:v>
                </c:pt>
                <c:pt idx="63026">
                  <c:v>-2.2094839783356659</c:v>
                </c:pt>
                <c:pt idx="63027">
                  <c:v>-2.2180513978464775</c:v>
                </c:pt>
                <c:pt idx="63028">
                  <c:v>-2.2275877479850434</c:v>
                </c:pt>
                <c:pt idx="63029">
                  <c:v>-2.230903340603021</c:v>
                </c:pt>
                <c:pt idx="63030">
                  <c:v>-2.2342189794518714</c:v>
                </c:pt>
                <c:pt idx="63031">
                  <c:v>-2.237148479516037</c:v>
                </c:pt>
                <c:pt idx="63032">
                  <c:v>-2.2409192808460743</c:v>
                </c:pt>
                <c:pt idx="63033">
                  <c:v>-2.2446903390704884</c:v>
                </c:pt>
                <c:pt idx="63034">
                  <c:v>-2.2488512090764097</c:v>
                </c:pt>
                <c:pt idx="63035">
                  <c:v>-2.2477570778590286</c:v>
                </c:pt>
                <c:pt idx="63036">
                  <c:v>-2.2466628764322985</c:v>
                </c:pt>
                <c:pt idx="63037">
                  <c:v>-2.2445962944808846</c:v>
                </c:pt>
                <c:pt idx="63038">
                  <c:v>-2.2438622662319205</c:v>
                </c:pt>
                <c:pt idx="63039">
                  <c:v>-2.2431282104828183</c:v>
                </c:pt>
                <c:pt idx="63040">
                  <c:v>-2.2445319916547466</c:v>
                </c:pt>
                <c:pt idx="63041">
                  <c:v>-2.2482973384564118</c:v>
                </c:pt>
                <c:pt idx="63042">
                  <c:v>-2.2520629113429114</c:v>
                </c:pt>
                <c:pt idx="63043">
                  <c:v>-2.2546597705628284</c:v>
                </c:pt>
                <c:pt idx="63044">
                  <c:v>-2.256471319290184</c:v>
                </c:pt>
                <c:pt idx="63045">
                  <c:v>-2.2582829657974686</c:v>
                </c:pt>
                <c:pt idx="63046">
                  <c:v>-2.2581563051993543</c:v>
                </c:pt>
                <c:pt idx="63047">
                  <c:v>-2.2565660317469418</c:v>
                </c:pt>
                <c:pt idx="63048">
                  <c:v>-2.2549758082947813</c:v>
                </c:pt>
                <c:pt idx="63049">
                  <c:v>-2.2537719649132826</c:v>
                </c:pt>
                <c:pt idx="63050">
                  <c:v>-2.2569917679232301</c:v>
                </c:pt>
                <c:pt idx="63051">
                  <c:v>-2.260211865598317</c:v>
                </c:pt>
                <c:pt idx="63052">
                  <c:v>-2.2655673682868902</c:v>
                </c:pt>
                <c:pt idx="63053">
                  <c:v>-2.2681544673132703</c:v>
                </c:pt>
                <c:pt idx="63054">
                  <c:v>-2.2707416982371291</c:v>
                </c:pt>
                <c:pt idx="63055">
                  <c:v>-2.2708073681008805</c:v>
                </c:pt>
                <c:pt idx="63056">
                  <c:v>-2.2704264671342629</c:v>
                </c:pt>
                <c:pt idx="63057">
                  <c:v>-2.2700455643818542</c:v>
                </c:pt>
                <c:pt idx="63058">
                  <c:v>-2.2710204539630654</c:v>
                </c:pt>
                <c:pt idx="63059">
                  <c:v>-2.2720210983251832</c:v>
                </c:pt>
                <c:pt idx="63060">
                  <c:v>-2.2730217680732294</c:v>
                </c:pt>
                <c:pt idx="63061">
                  <c:v>-2.2742190111071388</c:v>
                </c:pt>
                <c:pt idx="63062">
                  <c:v>-2.2758305046128759</c:v>
                </c:pt>
                <c:pt idx="63063">
                  <c:v>-2.2774420706656326</c:v>
                </c:pt>
                <c:pt idx="63064">
                  <c:v>-2.2790537092654066</c:v>
                </c:pt>
                <c:pt idx="63065">
                  <c:v>-2.2814479008677488</c:v>
                </c:pt>
                <c:pt idx="63066">
                  <c:v>-2.2838422132954821</c:v>
                </c:pt>
                <c:pt idx="63067">
                  <c:v>-2.2860434014369586</c:v>
                </c:pt>
                <c:pt idx="63068">
                  <c:v>-2.2846527615340073</c:v>
                </c:pt>
                <c:pt idx="63069">
                  <c:v>-2.2832621570333611</c:v>
                </c:pt>
                <c:pt idx="63070">
                  <c:v>-2.2820648254976521</c:v>
                </c:pt>
                <c:pt idx="63071">
                  <c:v>-2.2826092456915288</c:v>
                </c:pt>
                <c:pt idx="63072">
                  <c:v>-2.2831536471084868</c:v>
                </c:pt>
                <c:pt idx="63073">
                  <c:v>-2.2821422093624766</c:v>
                </c:pt>
                <c:pt idx="63074">
                  <c:v>-2.2823779207022521</c:v>
                </c:pt>
                <c:pt idx="63075">
                  <c:v>-2.2826136388875589</c:v>
                </c:pt>
                <c:pt idx="63076">
                  <c:v>-2.2842120284857899</c:v>
                </c:pt>
                <c:pt idx="63077">
                  <c:v>-2.2862149518596215</c:v>
                </c:pt>
                <c:pt idx="63078">
                  <c:v>-2.2882179731440049</c:v>
                </c:pt>
                <c:pt idx="63079">
                  <c:v>-2.2894414160102237</c:v>
                </c:pt>
                <c:pt idx="63080">
                  <c:v>-2.2890402973248443</c:v>
                </c:pt>
                <c:pt idx="63081">
                  <c:v>-2.2886391822964156</c:v>
                </c:pt>
                <c:pt idx="63082">
                  <c:v>-2.289017736282807</c:v>
                </c:pt>
                <c:pt idx="63083">
                  <c:v>-2.2919809860832636</c:v>
                </c:pt>
                <c:pt idx="63084">
                  <c:v>-2.2949443437700632</c:v>
                </c:pt>
                <c:pt idx="63085">
                  <c:v>-2.2971281007569089</c:v>
                </c:pt>
                <c:pt idx="63086">
                  <c:v>-2.3003908580766188</c:v>
                </c:pt>
                <c:pt idx="63087">
                  <c:v>-2.3036540114750257</c:v>
                </c:pt>
                <c:pt idx="63088">
                  <c:v>-2.3073074897488306</c:v>
                </c:pt>
                <c:pt idx="63089">
                  <c:v>-2.3058945696292783</c:v>
                </c:pt>
                <c:pt idx="63090">
                  <c:v>-2.3044817056053626</c:v>
                </c:pt>
                <c:pt idx="63091">
                  <c:v>-2.3019025160171438</c:v>
                </c:pt>
                <c:pt idx="63092">
                  <c:v>-2.2987505139324669</c:v>
                </c:pt>
                <c:pt idx="63093">
                  <c:v>-2.2955986219663718</c:v>
                </c:pt>
                <c:pt idx="63094">
                  <c:v>-2.2936131598149672</c:v>
                </c:pt>
                <c:pt idx="63095">
                  <c:v>-2.2945575189648908</c:v>
                </c:pt>
                <c:pt idx="63096">
                  <c:v>-2.2955018549573922</c:v>
                </c:pt>
                <c:pt idx="63097">
                  <c:v>-2.296446167792471</c:v>
                </c:pt>
                <c:pt idx="63098">
                  <c:v>-2.2974525041728016</c:v>
                </c:pt>
                <c:pt idx="63099">
                  <c:v>-2.2984588700116677</c:v>
                </c:pt>
                <c:pt idx="63100">
                  <c:v>-2.3000484309126588</c:v>
                </c:pt>
                <c:pt idx="63101">
                  <c:v>-2.3004393336226654</c:v>
                </c:pt>
                <c:pt idx="63102">
                  <c:v>-2.3008302366601603</c:v>
                </c:pt>
                <c:pt idx="63103">
                  <c:v>-2.301221140025143</c:v>
                </c:pt>
                <c:pt idx="63104">
                  <c:v>-2.3016218586763086</c:v>
                </c:pt>
                <c:pt idx="63105">
                  <c:v>-2.3020225808206818</c:v>
                </c:pt>
                <c:pt idx="63106">
                  <c:v>-2.3006737839312841</c:v>
                </c:pt>
                <c:pt idx="63107">
                  <c:v>-2.2988870741243317</c:v>
                </c:pt>
                <c:pt idx="63108">
                  <c:v>-2.2971004181989731</c:v>
                </c:pt>
                <c:pt idx="63109">
                  <c:v>-2.2970632578597945</c:v>
                </c:pt>
                <c:pt idx="63110">
                  <c:v>-2.2966412944449446</c:v>
                </c:pt>
                <c:pt idx="63111">
                  <c:v>-2.2962193414005525</c:v>
                </c:pt>
                <c:pt idx="63112">
                  <c:v>-2.2936614989359505</c:v>
                </c:pt>
                <c:pt idx="63113">
                  <c:v>-2.2920822575369351</c:v>
                </c:pt>
                <c:pt idx="63114">
                  <c:v>-2.2905030502685246</c:v>
                </c:pt>
                <c:pt idx="63115">
                  <c:v>-2.2910597064995453</c:v>
                </c:pt>
                <c:pt idx="63116">
                  <c:v>-2.291649552981077</c:v>
                </c:pt>
                <c:pt idx="63117">
                  <c:v>-2.2922394027281627</c:v>
                </c:pt>
                <c:pt idx="63118">
                  <c:v>-2.2916630364603874</c:v>
                </c:pt>
                <c:pt idx="63119">
                  <c:v>-2.290070416434876</c:v>
                </c:pt>
                <c:pt idx="63120">
                  <c:v>-2.2884778436847473</c:v>
                </c:pt>
                <c:pt idx="63121">
                  <c:v>-2.2880514843435682</c:v>
                </c:pt>
                <c:pt idx="63122">
                  <c:v>-2.2880319617359195</c:v>
                </c:pt>
                <c:pt idx="63123">
                  <c:v>-2.288012439128273</c:v>
                </c:pt>
                <c:pt idx="63124">
                  <c:v>-2.2868267787973546</c:v>
                </c:pt>
                <c:pt idx="63125">
                  <c:v>-2.2876208964913691</c:v>
                </c:pt>
                <c:pt idx="63126">
                  <c:v>-2.288415023573374</c:v>
                </c:pt>
                <c:pt idx="63127">
                  <c:v>-2.2897922394364096</c:v>
                </c:pt>
                <c:pt idx="63128">
                  <c:v>-2.2899753825189633</c:v>
                </c:pt>
                <c:pt idx="63129">
                  <c:v>-2.2901585239780706</c:v>
                </c:pt>
                <c:pt idx="63130">
                  <c:v>-2.2903416638137326</c:v>
                </c:pt>
                <c:pt idx="63131">
                  <c:v>-2.2897171601940158</c:v>
                </c:pt>
                <c:pt idx="63132">
                  <c:v>-2.2890926766574378</c:v>
                </c:pt>
                <c:pt idx="63133">
                  <c:v>-2.2884682132039997</c:v>
                </c:pt>
                <c:pt idx="63134">
                  <c:v>-2.2872853035867582</c:v>
                </c:pt>
                <c:pt idx="63135">
                  <c:v>-2.2861024102972727</c:v>
                </c:pt>
                <c:pt idx="63136">
                  <c:v>-2.2843365036605232</c:v>
                </c:pt>
                <c:pt idx="63137">
                  <c:v>-2.2823443103946324</c:v>
                </c:pt>
                <c:pt idx="63138">
                  <c:v>-2.2803521979049508</c:v>
                </c:pt>
                <c:pt idx="63139">
                  <c:v>-2.2789431594964191</c:v>
                </c:pt>
                <c:pt idx="63140">
                  <c:v>-2.276559756641988</c:v>
                </c:pt>
                <c:pt idx="63141">
                  <c:v>-2.2741764540399765</c:v>
                </c:pt>
                <c:pt idx="63142">
                  <c:v>-2.2717932516903847</c:v>
                </c:pt>
                <c:pt idx="63143">
                  <c:v>-2.2717671690075578</c:v>
                </c:pt>
                <c:pt idx="63144">
                  <c:v>-2.2717410863247309</c:v>
                </c:pt>
                <c:pt idx="63145">
                  <c:v>-2.2713252688819199</c:v>
                </c:pt>
                <c:pt idx="63146">
                  <c:v>-2.2699160820369952</c:v>
                </c:pt>
                <c:pt idx="63147">
                  <c:v>-2.2685069486164862</c:v>
                </c:pt>
                <c:pt idx="63148">
                  <c:v>-2.2674875804562107</c:v>
                </c:pt>
                <c:pt idx="63149">
                  <c:v>-2.2674830738731813</c:v>
                </c:pt>
                <c:pt idx="63150">
                  <c:v>-2.2674785672901523</c:v>
                </c:pt>
                <c:pt idx="63151">
                  <c:v>-2.2663082626828102</c:v>
                </c:pt>
                <c:pt idx="63152">
                  <c:v>-2.2660833783860612</c:v>
                </c:pt>
                <c:pt idx="63153">
                  <c:v>-2.265858499230224</c:v>
                </c:pt>
                <c:pt idx="63154">
                  <c:v>-2.266409682635921</c:v>
                </c:pt>
                <c:pt idx="63155">
                  <c:v>-2.2638371675552587</c:v>
                </c:pt>
                <c:pt idx="63156">
                  <c:v>-2.2612647470137008</c:v>
                </c:pt>
                <c:pt idx="63157">
                  <c:v>-2.2600546084795252</c:v>
                </c:pt>
                <c:pt idx="63158">
                  <c:v>-2.258636544570483</c:v>
                </c:pt>
                <c:pt idx="63159">
                  <c:v>-2.2572185484206937</c:v>
                </c:pt>
                <c:pt idx="63160">
                  <c:v>-2.2548281775131835</c:v>
                </c:pt>
                <c:pt idx="63161">
                  <c:v>-2.2534322475993256</c:v>
                </c:pt>
                <c:pt idx="63162">
                  <c:v>-2.252036360320504</c:v>
                </c:pt>
                <c:pt idx="63163">
                  <c:v>-2.2506405156767175</c:v>
                </c:pt>
                <c:pt idx="63164">
                  <c:v>-2.2496217230241125</c:v>
                </c:pt>
                <c:pt idx="63165">
                  <c:v>-2.248602968513143</c:v>
                </c:pt>
                <c:pt idx="63166">
                  <c:v>-2.2475842521438123</c:v>
                </c:pt>
                <c:pt idx="63167">
                  <c:v>-2.245985163973983</c:v>
                </c:pt>
                <c:pt idx="63168">
                  <c:v>-2.2443861337546243</c:v>
                </c:pt>
                <c:pt idx="63169">
                  <c:v>-2.243369866646614</c:v>
                </c:pt>
                <c:pt idx="63170">
                  <c:v>-2.2429499052836204</c:v>
                </c:pt>
                <c:pt idx="63171">
                  <c:v>-2.2425299549600544</c:v>
                </c:pt>
                <c:pt idx="63172">
                  <c:v>-2.2415273354965075</c:v>
                </c:pt>
                <c:pt idx="63173">
                  <c:v>-2.2411476798680421</c:v>
                </c:pt>
                <c:pt idx="63174">
                  <c:v>-2.2407680209646954</c:v>
                </c:pt>
                <c:pt idx="63175">
                  <c:v>-2.24136061454564</c:v>
                </c:pt>
                <c:pt idx="63176">
                  <c:v>-2.2425497817631213</c:v>
                </c:pt>
                <c:pt idx="63177">
                  <c:v>-2.2437389724925687</c:v>
                </c:pt>
                <c:pt idx="63178">
                  <c:v>-2.2439559015512662</c:v>
                </c:pt>
                <c:pt idx="63179">
                  <c:v>-2.2443530874806936</c:v>
                </c:pt>
                <c:pt idx="63180">
                  <c:v>-2.2447502759208646</c:v>
                </c:pt>
                <c:pt idx="63181">
                  <c:v>-2.2451474668717766</c:v>
                </c:pt>
                <c:pt idx="63182">
                  <c:v>-2.2451474668717766</c:v>
                </c:pt>
                <c:pt idx="63183">
                  <c:v>-2.2451474668717766</c:v>
                </c:pt>
                <c:pt idx="63184">
                  <c:v>-2.2451474668717766</c:v>
                </c:pt>
                <c:pt idx="63185">
                  <c:v>-2.2447611905459746</c:v>
                </c:pt>
                <c:pt idx="63186">
                  <c:v>-2.2443749131285444</c:v>
                </c:pt>
                <c:pt idx="63187">
                  <c:v>-2.2445713478626064</c:v>
                </c:pt>
                <c:pt idx="63188">
                  <c:v>-2.2451497607014268</c:v>
                </c:pt>
                <c:pt idx="63189">
                  <c:v>-2.2457281714176416</c:v>
                </c:pt>
                <c:pt idx="63190">
                  <c:v>-2.2457238699520441</c:v>
                </c:pt>
                <c:pt idx="63191">
                  <c:v>-2.2447372114453552</c:v>
                </c:pt>
                <c:pt idx="63192">
                  <c:v>-2.2437505674643039</c:v>
                </c:pt>
                <c:pt idx="63193">
                  <c:v>-2.242763938008892</c:v>
                </c:pt>
                <c:pt idx="63194">
                  <c:v>-2.242763938008892</c:v>
                </c:pt>
                <c:pt idx="63195">
                  <c:v>-2.242763938008892</c:v>
                </c:pt>
                <c:pt idx="63196">
                  <c:v>-2.242763938008892</c:v>
                </c:pt>
                <c:pt idx="63197">
                  <c:v>-2.2423540426346724</c:v>
                </c:pt>
                <c:pt idx="63198">
                  <c:v>-2.2419441539739609</c:v>
                </c:pt>
                <c:pt idx="63199">
                  <c:v>-2.241534272026755</c:v>
                </c:pt>
                <c:pt idx="63200">
                  <c:v>-2.2413305855140728</c:v>
                </c:pt>
                <c:pt idx="63201">
                  <c:v>-2.2411269007330641</c:v>
                </c:pt>
                <c:pt idx="63202">
                  <c:v>-2.2403405436272279</c:v>
                </c:pt>
                <c:pt idx="63203">
                  <c:v>-2.2387632010278731</c:v>
                </c:pt>
                <c:pt idx="63204">
                  <c:v>-2.2371858880573279</c:v>
                </c:pt>
                <c:pt idx="63205">
                  <c:v>-2.2361912621177868</c:v>
                </c:pt>
                <c:pt idx="63206">
                  <c:v>-2.2365565823459952</c:v>
                </c:pt>
                <c:pt idx="63207">
                  <c:v>-2.2369218945507447</c:v>
                </c:pt>
                <c:pt idx="63208">
                  <c:v>-2.2367045593311961</c:v>
                </c:pt>
                <c:pt idx="63209">
                  <c:v>-2.2362952470502875</c:v>
                </c:pt>
                <c:pt idx="63210">
                  <c:v>-2.2358859413191454</c:v>
                </c:pt>
                <c:pt idx="63211">
                  <c:v>-2.2350871159058454</c:v>
                </c:pt>
                <c:pt idx="63212">
                  <c:v>-2.2344913168657361</c:v>
                </c:pt>
                <c:pt idx="63213">
                  <c:v>-2.2338955243567273</c:v>
                </c:pt>
                <c:pt idx="63214">
                  <c:v>-2.2348544878793928</c:v>
                </c:pt>
                <c:pt idx="63215">
                  <c:v>-2.2080411757537073</c:v>
                </c:pt>
                <c:pt idx="63216">
                  <c:v>-2.181228164058727</c:v>
                </c:pt>
                <c:pt idx="63217">
                  <c:v>-2.1522781243243965</c:v>
                </c:pt>
                <c:pt idx="63218">
                  <c:v>-2.146822402908402</c:v>
                </c:pt>
                <c:pt idx="63219">
                  <c:v>-2.1413667577197013</c:v>
                </c:pt>
                <c:pt idx="63220">
                  <c:v>-2.1374658794369594</c:v>
                </c:pt>
                <c:pt idx="63221">
                  <c:v>-2.1401720029123688</c:v>
                </c:pt>
                <c:pt idx="63222">
                  <c:v>-2.142878093228906</c:v>
                </c:pt>
                <c:pt idx="63223">
                  <c:v>-2.1450015681736931</c:v>
                </c:pt>
                <c:pt idx="63224">
                  <c:v>-2.1335263008845216</c:v>
                </c:pt>
                <c:pt idx="63225">
                  <c:v>-2.1220512038014721</c:v>
                </c:pt>
                <c:pt idx="63226">
                  <c:v>-2.1101901167477033</c:v>
                </c:pt>
                <c:pt idx="63227">
                  <c:v>-2.1196794362884517</c:v>
                </c:pt>
                <c:pt idx="63228">
                  <c:v>-2.1291685157552132</c:v>
                </c:pt>
                <c:pt idx="63229">
                  <c:v>-2.1396260479036617</c:v>
                </c:pt>
                <c:pt idx="63230">
                  <c:v>-2.1401916790646336</c:v>
                </c:pt>
                <c:pt idx="63231">
                  <c:v>-2.1407573014902579</c:v>
                </c:pt>
                <c:pt idx="63232">
                  <c:v>-2.1403509154470988</c:v>
                </c:pt>
                <c:pt idx="63233">
                  <c:v>-2.1401398155457003</c:v>
                </c:pt>
                <c:pt idx="63234">
                  <c:v>-2.1399287182040272</c:v>
                </c:pt>
                <c:pt idx="63235">
                  <c:v>-2.1401070814545928</c:v>
                </c:pt>
                <c:pt idx="63236">
                  <c:v>-2.1402971505404897</c:v>
                </c:pt>
                <c:pt idx="63237">
                  <c:v>-2.1404872185254273</c:v>
                </c:pt>
                <c:pt idx="63238">
                  <c:v>-2.14125980320929</c:v>
                </c:pt>
                <c:pt idx="63239">
                  <c:v>-2.1410675236956194</c:v>
                </c:pt>
                <c:pt idx="63240">
                  <c:v>-2.1408752434663283</c:v>
                </c:pt>
                <c:pt idx="63241">
                  <c:v>-2.1406829625214132</c:v>
                </c:pt>
                <c:pt idx="63242">
                  <c:v>-2.140889951215688</c:v>
                </c:pt>
                <c:pt idx="63243">
                  <c:v>-2.1410969417540655</c:v>
                </c:pt>
                <c:pt idx="63244">
                  <c:v>-2.1403319425763256</c:v>
                </c:pt>
                <c:pt idx="63245">
                  <c:v>-2.1409258507759557</c:v>
                </c:pt>
                <c:pt idx="63246">
                  <c:v>-2.1415197665246066</c:v>
                </c:pt>
                <c:pt idx="63247">
                  <c:v>-2.1430857003852108</c:v>
                </c:pt>
                <c:pt idx="63248">
                  <c:v>-2.1440767147763422</c:v>
                </c:pt>
                <c:pt idx="63249">
                  <c:v>-2.145067745513888</c:v>
                </c:pt>
                <c:pt idx="63250">
                  <c:v>-2.1454762373257705</c:v>
                </c:pt>
                <c:pt idx="63251">
                  <c:v>-2.1468471077957911</c:v>
                </c:pt>
                <c:pt idx="63252">
                  <c:v>-2.1482179934926098</c:v>
                </c:pt>
                <c:pt idx="63253">
                  <c:v>-2.1495888944162278</c:v>
                </c:pt>
                <c:pt idx="63254">
                  <c:v>-2.1503816827993063</c:v>
                </c:pt>
                <c:pt idx="63255">
                  <c:v>-2.1511744806795416</c:v>
                </c:pt>
                <c:pt idx="63256">
                  <c:v>-2.1515811235779552</c:v>
                </c:pt>
                <c:pt idx="63257">
                  <c:v>-2.152178479199462</c:v>
                </c:pt>
                <c:pt idx="63258">
                  <c:v>-2.1527758424133761</c:v>
                </c:pt>
                <c:pt idx="63259">
                  <c:v>-2.1537593852476933</c:v>
                </c:pt>
                <c:pt idx="63260">
                  <c:v>-2.1522207528888284</c:v>
                </c:pt>
                <c:pt idx="63261">
                  <c:v>-2.1506821031385708</c:v>
                </c:pt>
                <c:pt idx="63262">
                  <c:v>-2.1493365252578096</c:v>
                </c:pt>
                <c:pt idx="63263">
                  <c:v>-2.1487591678760722</c:v>
                </c:pt>
                <c:pt idx="63264">
                  <c:v>-2.1481818060606495</c:v>
                </c:pt>
                <c:pt idx="63265">
                  <c:v>-2.1474113483589985</c:v>
                </c:pt>
                <c:pt idx="63266">
                  <c:v>-2.1480012485796087</c:v>
                </c:pt>
                <c:pt idx="63267">
                  <c:v>-2.1485911525555998</c:v>
                </c:pt>
                <c:pt idx="63268">
                  <c:v>-2.1497636694406501</c:v>
                </c:pt>
                <c:pt idx="63269">
                  <c:v>-2.1495769254348569</c:v>
                </c:pt>
                <c:pt idx="63270">
                  <c:v>-2.1493901803467668</c:v>
                </c:pt>
                <c:pt idx="63271">
                  <c:v>-2.1492034341763788</c:v>
                </c:pt>
                <c:pt idx="63272">
                  <c:v>-2.1497882706808449</c:v>
                </c:pt>
                <c:pt idx="63273">
                  <c:v>-2.1503731083282536</c:v>
                </c:pt>
                <c:pt idx="63274">
                  <c:v>-2.1499858110969314</c:v>
                </c:pt>
                <c:pt idx="63275">
                  <c:v>-2.1488131216748552</c:v>
                </c:pt>
                <c:pt idx="63276">
                  <c:v>-2.1476404399268221</c:v>
                </c:pt>
                <c:pt idx="63277">
                  <c:v>-2.1468572822601111</c:v>
                </c:pt>
                <c:pt idx="63278">
                  <c:v>-2.1462746722492287</c:v>
                </c:pt>
                <c:pt idx="63279">
                  <c:v>-2.14569206223835</c:v>
                </c:pt>
                <c:pt idx="63280">
                  <c:v>-2.14569206223835</c:v>
                </c:pt>
                <c:pt idx="63281">
                  <c:v>-2.1451073927668243</c:v>
                </c:pt>
                <c:pt idx="63282">
                  <c:v>-2.144522724356603</c:v>
                </c:pt>
                <c:pt idx="63283">
                  <c:v>-2.1433554485887614</c:v>
                </c:pt>
                <c:pt idx="63284">
                  <c:v>-2.1437384682477574</c:v>
                </c:pt>
                <c:pt idx="63285">
                  <c:v>-2.1441214868244565</c:v>
                </c:pt>
                <c:pt idx="63286">
                  <c:v>-2.1445045043188578</c:v>
                </c:pt>
                <c:pt idx="63287">
                  <c:v>-2.1429519999603364</c:v>
                </c:pt>
                <c:pt idx="63288">
                  <c:v>-2.1413994971235608</c:v>
                </c:pt>
                <c:pt idx="63289">
                  <c:v>-2.1400434169607636</c:v>
                </c:pt>
                <c:pt idx="63290">
                  <c:v>-2.1388718873437269</c:v>
                </c:pt>
                <c:pt idx="63291">
                  <c:v>-2.1377003642577885</c:v>
                </c:pt>
                <c:pt idx="63292">
                  <c:v>-2.1374976286306131</c:v>
                </c:pt>
                <c:pt idx="63293">
                  <c:v>-2.1372939605906853</c:v>
                </c:pt>
                <c:pt idx="63294">
                  <c:v>-2.1370902943636079</c:v>
                </c:pt>
                <c:pt idx="63295">
                  <c:v>-2.1363040379398464</c:v>
                </c:pt>
                <c:pt idx="63296">
                  <c:v>-2.1355252032199936</c:v>
                </c:pt>
                <c:pt idx="63297">
                  <c:v>-2.1347463706740655</c:v>
                </c:pt>
                <c:pt idx="63298">
                  <c:v>-2.1333849507416933</c:v>
                </c:pt>
                <c:pt idx="63299">
                  <c:v>-2.1312487815066063</c:v>
                </c:pt>
                <c:pt idx="63300">
                  <c:v>-2.1291126101750328</c:v>
                </c:pt>
                <c:pt idx="63301">
                  <c:v>-2.1285277918017727</c:v>
                </c:pt>
                <c:pt idx="63302">
                  <c:v>-2.126975150669308</c:v>
                </c:pt>
                <c:pt idx="63303">
                  <c:v>-2.1254225067046759</c:v>
                </c:pt>
                <c:pt idx="63304">
                  <c:v>-2.1229010926234611</c:v>
                </c:pt>
                <c:pt idx="63305">
                  <c:v>-2.1227026367718573</c:v>
                </c:pt>
                <c:pt idx="63306">
                  <c:v>-2.1225041812780661</c:v>
                </c:pt>
                <c:pt idx="63307">
                  <c:v>-2.1213369615048632</c:v>
                </c:pt>
                <c:pt idx="63308">
                  <c:v>-2.1193775048709109</c:v>
                </c:pt>
                <c:pt idx="63309">
                  <c:v>-2.1174180862479752</c:v>
                </c:pt>
                <c:pt idx="63310">
                  <c:v>-2.1173961778939776</c:v>
                </c:pt>
                <c:pt idx="63311">
                  <c:v>-2.1152536048404995</c:v>
                </c:pt>
                <c:pt idx="63312">
                  <c:v>-2.1131110356865546</c:v>
                </c:pt>
                <c:pt idx="63313">
                  <c:v>-2.10999973695038</c:v>
                </c:pt>
                <c:pt idx="63314">
                  <c:v>-2.1086424479387995</c:v>
                </c:pt>
                <c:pt idx="63315">
                  <c:v>-2.107285157785209</c:v>
                </c:pt>
                <c:pt idx="63316">
                  <c:v>-2.1065104389058322</c:v>
                </c:pt>
                <c:pt idx="63317">
                  <c:v>-2.1055343281187571</c:v>
                </c:pt>
                <c:pt idx="63318">
                  <c:v>-2.1045582208734053</c:v>
                </c:pt>
                <c:pt idx="63319">
                  <c:v>-2.1029995479374675</c:v>
                </c:pt>
                <c:pt idx="63320">
                  <c:v>-2.1008635054286886</c:v>
                </c:pt>
                <c:pt idx="63321">
                  <c:v>-2.0987274671063449</c:v>
                </c:pt>
                <c:pt idx="63322">
                  <c:v>-2.0971740004883346</c:v>
                </c:pt>
                <c:pt idx="63323">
                  <c:v>-2.0944491313034534</c:v>
                </c:pt>
                <c:pt idx="63324">
                  <c:v>-2.0917242746960731</c:v>
                </c:pt>
                <c:pt idx="63325">
                  <c:v>-2.0893889159621017</c:v>
                </c:pt>
                <c:pt idx="63326">
                  <c:v>-2.0888043441461828</c:v>
                </c:pt>
                <c:pt idx="63327">
                  <c:v>-2.0882197733915686</c:v>
                </c:pt>
                <c:pt idx="63328">
                  <c:v>-2.0866631575818713</c:v>
                </c:pt>
                <c:pt idx="63329">
                  <c:v>-2.0841429156107583</c:v>
                </c:pt>
                <c:pt idx="63330">
                  <c:v>-2.0816226665673918</c:v>
                </c:pt>
                <c:pt idx="63331">
                  <c:v>-2.0785198461177932</c:v>
                </c:pt>
                <c:pt idx="63332">
                  <c:v>-2.0765738512086829</c:v>
                </c:pt>
                <c:pt idx="63333">
                  <c:v>-2.0746278655466814</c:v>
                </c:pt>
                <c:pt idx="63334">
                  <c:v>-2.0738470094725998</c:v>
                </c:pt>
                <c:pt idx="63335">
                  <c:v>-2.0724681551559025</c:v>
                </c:pt>
                <c:pt idx="63336">
                  <c:v>-2.0710893223997697</c:v>
                </c:pt>
                <c:pt idx="63337">
                  <c:v>-2.0675733983724891</c:v>
                </c:pt>
                <c:pt idx="63338">
                  <c:v>-2.0617479350461565</c:v>
                </c:pt>
                <c:pt idx="63339">
                  <c:v>-2.055922471719823</c:v>
                </c:pt>
                <c:pt idx="63340">
                  <c:v>-2.0526235950590248</c:v>
                </c:pt>
                <c:pt idx="63341">
                  <c:v>-2.0506991283918938</c:v>
                </c:pt>
                <c:pt idx="63342">
                  <c:v>-2.0487746326235738</c:v>
                </c:pt>
                <c:pt idx="63343">
                  <c:v>-2.0470431845955916</c:v>
                </c:pt>
                <c:pt idx="63344">
                  <c:v>-2.0472382319240952</c:v>
                </c:pt>
                <c:pt idx="63345">
                  <c:v>-2.0474332796043466</c:v>
                </c:pt>
                <c:pt idx="63346">
                  <c:v>-2.0458806445535016</c:v>
                </c:pt>
                <c:pt idx="63347">
                  <c:v>-2.0426149595376097</c:v>
                </c:pt>
                <c:pt idx="63348">
                  <c:v>-2.03934917281379</c:v>
                </c:pt>
                <c:pt idx="63349">
                  <c:v>-2.0376379619891809</c:v>
                </c:pt>
                <c:pt idx="63350">
                  <c:v>-2.039177539104712</c:v>
                </c:pt>
                <c:pt idx="63351">
                  <c:v>-2.0407170944343536</c:v>
                </c:pt>
                <c:pt idx="63352">
                  <c:v>-2.0408950652892979</c:v>
                </c:pt>
                <c:pt idx="63353">
                  <c:v>-2.0393233552767551</c:v>
                </c:pt>
                <c:pt idx="63354">
                  <c:v>-2.0377516698822711</c:v>
                </c:pt>
                <c:pt idx="63355">
                  <c:v>-2.0375415394537932</c:v>
                </c:pt>
                <c:pt idx="63356">
                  <c:v>-2.0357958138552004</c:v>
                </c:pt>
                <c:pt idx="63357">
                  <c:v>-2.0340500850726948</c:v>
                </c:pt>
                <c:pt idx="63358">
                  <c:v>-2.0307497408568205</c:v>
                </c:pt>
                <c:pt idx="63359">
                  <c:v>-2.0276558614566143</c:v>
                </c:pt>
                <c:pt idx="63360">
                  <c:v>-2.0245619472363026</c:v>
                </c:pt>
                <c:pt idx="63361">
                  <c:v>-2.0236018808717073</c:v>
                </c:pt>
                <c:pt idx="63362">
                  <c:v>-2.0234403977501039</c:v>
                </c:pt>
                <c:pt idx="63363">
                  <c:v>-2.0232789082154259</c:v>
                </c:pt>
                <c:pt idx="63364">
                  <c:v>-2.0205972433117805</c:v>
                </c:pt>
                <c:pt idx="63365">
                  <c:v>-2.0202041766584884</c:v>
                </c:pt>
                <c:pt idx="63366">
                  <c:v>-2.019811112494478</c:v>
                </c:pt>
                <c:pt idx="63367">
                  <c:v>-2.0219381954085658</c:v>
                </c:pt>
                <c:pt idx="63368">
                  <c:v>-2.0242691498595971</c:v>
                </c:pt>
                <c:pt idx="63369">
                  <c:v>-2.0266001127889317</c:v>
                </c:pt>
                <c:pt idx="63370">
                  <c:v>-2.026214506623266</c:v>
                </c:pt>
                <c:pt idx="63371">
                  <c:v>-2.025851108713284</c:v>
                </c:pt>
                <c:pt idx="63372">
                  <c:v>-2.0254877013061465</c:v>
                </c:pt>
                <c:pt idx="63373">
                  <c:v>-2.0262895257313356</c:v>
                </c:pt>
                <c:pt idx="63374">
                  <c:v>-2.0372179643091246</c:v>
                </c:pt>
                <c:pt idx="63375">
                  <c:v>-2.0481469256461389</c:v>
                </c:pt>
                <c:pt idx="63376">
                  <c:v>-2.0586901876310852</c:v>
                </c:pt>
                <c:pt idx="63377">
                  <c:v>-2.0619834398615491</c:v>
                </c:pt>
                <c:pt idx="63378">
                  <c:v>-2.0652766629371744</c:v>
                </c:pt>
                <c:pt idx="63379">
                  <c:v>-2.067983872448055</c:v>
                </c:pt>
                <c:pt idx="63380">
                  <c:v>-2.0745432146304523</c:v>
                </c:pt>
                <c:pt idx="63381">
                  <c:v>-2.0811022977893345</c:v>
                </c:pt>
                <c:pt idx="63382">
                  <c:v>-2.0896054103144626</c:v>
                </c:pt>
                <c:pt idx="63383">
                  <c:v>-2.1064818491240418</c:v>
                </c:pt>
                <c:pt idx="63384">
                  <c:v>-2.1233579398389324</c:v>
                </c:pt>
                <c:pt idx="63385">
                  <c:v>-2.1398441709641807</c:v>
                </c:pt>
                <c:pt idx="63386">
                  <c:v>-2.1555723738572774</c:v>
                </c:pt>
                <c:pt idx="63387">
                  <c:v>-2.1713005480951635</c:v>
                </c:pt>
                <c:pt idx="63388">
                  <c:v>-2.1858634915349695</c:v>
                </c:pt>
                <c:pt idx="63389">
                  <c:v>-2.1870554793568511</c:v>
                </c:pt>
                <c:pt idx="63390">
                  <c:v>-2.1882474942828081</c:v>
                </c:pt>
                <c:pt idx="63391">
                  <c:v>-2.1906047791118195</c:v>
                </c:pt>
                <c:pt idx="63392">
                  <c:v>-2.1901852017428176</c:v>
                </c:pt>
                <c:pt idx="63393">
                  <c:v>-2.1897656345259473</c:v>
                </c:pt>
                <c:pt idx="63394">
                  <c:v>-2.1887634788389394</c:v>
                </c:pt>
                <c:pt idx="63395">
                  <c:v>-2.1901443866792105</c:v>
                </c:pt>
                <c:pt idx="63396">
                  <c:v>-2.191525321166381</c:v>
                </c:pt>
                <c:pt idx="63397">
                  <c:v>-2.1929062823004468</c:v>
                </c:pt>
                <c:pt idx="63398">
                  <c:v>-2.1921165020013249</c:v>
                </c:pt>
                <c:pt idx="63399">
                  <c:v>-2.1913267311587727</c:v>
                </c:pt>
                <c:pt idx="63400">
                  <c:v>-2.1920883639582192</c:v>
                </c:pt>
                <c:pt idx="63401">
                  <c:v>-2.1926546996204972</c:v>
                </c:pt>
                <c:pt idx="63402">
                  <c:v>-2.1932210287889942</c:v>
                </c:pt>
                <c:pt idx="63403">
                  <c:v>-2.1941801871624307</c:v>
                </c:pt>
                <c:pt idx="63404">
                  <c:v>-2.1955591251040634</c:v>
                </c:pt>
                <c:pt idx="63405">
                  <c:v>-2.1969380834614536</c:v>
                </c:pt>
                <c:pt idx="63406">
                  <c:v>-2.1959832993679416</c:v>
                </c:pt>
                <c:pt idx="63407">
                  <c:v>-2.1950176522762854</c:v>
                </c:pt>
                <c:pt idx="63408">
                  <c:v>-2.1940519997358212</c:v>
                </c:pt>
                <c:pt idx="63409">
                  <c:v>-2.1938653789821907</c:v>
                </c:pt>
                <c:pt idx="63410">
                  <c:v>-2.1948375109172598</c:v>
                </c:pt>
                <c:pt idx="63411">
                  <c:v>-2.1958096428523306</c:v>
                </c:pt>
                <c:pt idx="63412">
                  <c:v>-2.1973610588856962</c:v>
                </c:pt>
                <c:pt idx="63413">
                  <c:v>-2.1987268402788387</c:v>
                </c:pt>
                <c:pt idx="63414">
                  <c:v>-2.2000926304273891</c:v>
                </c:pt>
                <c:pt idx="63415">
                  <c:v>-2.2010722361985584</c:v>
                </c:pt>
                <c:pt idx="63416">
                  <c:v>-2.2016494966320828</c:v>
                </c:pt>
                <c:pt idx="63417">
                  <c:v>-2.2022267543715239</c:v>
                </c:pt>
                <c:pt idx="63418">
                  <c:v>-2.2028040094168877</c:v>
                </c:pt>
                <c:pt idx="63419">
                  <c:v>-2.2022040155552158</c:v>
                </c:pt>
                <c:pt idx="63420">
                  <c:v>-2.2016040304288942</c:v>
                </c:pt>
                <c:pt idx="63421">
                  <c:v>-2.2013935649597696</c:v>
                </c:pt>
                <c:pt idx="63422">
                  <c:v>-2.2017647254659436</c:v>
                </c:pt>
                <c:pt idx="63423">
                  <c:v>-2.2021358798044246</c:v>
                </c:pt>
                <c:pt idx="63424">
                  <c:v>-2.2015349383364939</c:v>
                </c:pt>
                <c:pt idx="63425">
                  <c:v>-2.200739785048111</c:v>
                </c:pt>
                <c:pt idx="63426">
                  <c:v>-2.1999446448032738</c:v>
                </c:pt>
                <c:pt idx="63427">
                  <c:v>-2.2003146641488405</c:v>
                </c:pt>
                <c:pt idx="63428">
                  <c:v>-2.1993133976270887</c:v>
                </c:pt>
                <c:pt idx="63429">
                  <c:v>-2.1983121556249605</c:v>
                </c:pt>
                <c:pt idx="63430">
                  <c:v>-2.1971178640201958</c:v>
                </c:pt>
                <c:pt idx="63431">
                  <c:v>-2.1967328501481336</c:v>
                </c:pt>
                <c:pt idx="63432">
                  <c:v>-2.1963478358972672</c:v>
                </c:pt>
                <c:pt idx="63433">
                  <c:v>-2.1959594923985213</c:v>
                </c:pt>
                <c:pt idx="63434">
                  <c:v>-2.1949776565387933</c:v>
                </c:pt>
                <c:pt idx="63435">
                  <c:v>-2.1939958261465295</c:v>
                </c:pt>
                <c:pt idx="63436">
                  <c:v>-2.1926278556558954</c:v>
                </c:pt>
                <c:pt idx="63437">
                  <c:v>-2.1914551620749054</c:v>
                </c:pt>
                <c:pt idx="63438">
                  <c:v>-2.1902824761679609</c:v>
                </c:pt>
                <c:pt idx="63439">
                  <c:v>-2.1891097979350613</c:v>
                </c:pt>
                <c:pt idx="63440">
                  <c:v>-2.1875500184182028</c:v>
                </c:pt>
                <c:pt idx="63441">
                  <c:v>-2.1859902504231421</c:v>
                </c:pt>
                <c:pt idx="63442">
                  <c:v>-2.1848199601695972</c:v>
                </c:pt>
                <c:pt idx="63443">
                  <c:v>-2.1819114719424832</c:v>
                </c:pt>
                <c:pt idx="63444">
                  <c:v>-2.1790029731023304</c:v>
                </c:pt>
                <c:pt idx="63445">
                  <c:v>-2.1751224571728085</c:v>
                </c:pt>
                <c:pt idx="63446">
                  <c:v>-2.1733535069024437</c:v>
                </c:pt>
                <c:pt idx="63447">
                  <c:v>-2.1715845892059527</c:v>
                </c:pt>
                <c:pt idx="63448">
                  <c:v>-2.1702051615427438</c:v>
                </c:pt>
                <c:pt idx="63449">
                  <c:v>-2.1670814096569919</c:v>
                </c:pt>
                <c:pt idx="63450">
                  <c:v>-2.1639577069546405</c:v>
                </c:pt>
                <c:pt idx="63451">
                  <c:v>-2.1606376650231698</c:v>
                </c:pt>
                <c:pt idx="63452">
                  <c:v>-2.1523157293959843</c:v>
                </c:pt>
                <c:pt idx="63453">
                  <c:v>-2.1439935760619697</c:v>
                </c:pt>
                <c:pt idx="63454">
                  <c:v>-2.1354781376767482</c:v>
                </c:pt>
                <c:pt idx="63455">
                  <c:v>-2.134834071658509</c:v>
                </c:pt>
                <c:pt idx="63456">
                  <c:v>-2.1341899149876382</c:v>
                </c:pt>
                <c:pt idx="63457">
                  <c:v>-2.1339351993814786</c:v>
                </c:pt>
                <c:pt idx="63458">
                  <c:v>-2.1425379216250366</c:v>
                </c:pt>
                <c:pt idx="63459">
                  <c:v>-2.1511410701872298</c:v>
                </c:pt>
                <c:pt idx="63460">
                  <c:v>-2.1599377607099348</c:v>
                </c:pt>
                <c:pt idx="63461">
                  <c:v>-2.1582040698407847</c:v>
                </c:pt>
                <c:pt idx="63462">
                  <c:v>-2.1564703569291659</c:v>
                </c:pt>
                <c:pt idx="63463">
                  <c:v>-2.1547366219750756</c:v>
                </c:pt>
                <c:pt idx="63464">
                  <c:v>-2.1535807864265317</c:v>
                </c:pt>
                <c:pt idx="63465">
                  <c:v>-2.152424941081335</c:v>
                </c:pt>
                <c:pt idx="63466">
                  <c:v>-2.1510726345246898</c:v>
                </c:pt>
                <c:pt idx="63467">
                  <c:v>-2.1514636432374501</c:v>
                </c:pt>
                <c:pt idx="63468">
                  <c:v>-2.1518546535736593</c:v>
                </c:pt>
                <c:pt idx="63469">
                  <c:v>-2.1518594196385479</c:v>
                </c:pt>
                <c:pt idx="63470">
                  <c:v>-2.1522489952393009</c:v>
                </c:pt>
                <c:pt idx="63471">
                  <c:v>-2.1526385708400557</c:v>
                </c:pt>
                <c:pt idx="63472">
                  <c:v>-2.1541935435370809</c:v>
                </c:pt>
                <c:pt idx="63473">
                  <c:v>-2.1571070362777593</c:v>
                </c:pt>
                <c:pt idx="63474">
                  <c:v>-2.1600205290184396</c:v>
                </c:pt>
                <c:pt idx="63475">
                  <c:v>-2.1617686246628462</c:v>
                </c:pt>
                <c:pt idx="63476">
                  <c:v>-2.1631282623136197</c:v>
                </c:pt>
                <c:pt idx="63477">
                  <c:v>-2.1644879012967388</c:v>
                </c:pt>
                <c:pt idx="63478">
                  <c:v>-2.1668198171914033</c:v>
                </c:pt>
                <c:pt idx="63479">
                  <c:v>-2.1672093933652592</c:v>
                </c:pt>
                <c:pt idx="63480">
                  <c:v>-2.1675989695391191</c:v>
                </c:pt>
                <c:pt idx="63481">
                  <c:v>-2.1679885457129764</c:v>
                </c:pt>
                <c:pt idx="63482">
                  <c:v>-2.1685712451183181</c:v>
                </c:pt>
                <c:pt idx="63483">
                  <c:v>-2.1691539445236612</c:v>
                </c:pt>
                <c:pt idx="63484">
                  <c:v>-2.1683747921759475</c:v>
                </c:pt>
                <c:pt idx="63485">
                  <c:v>-2.1662371177860593</c:v>
                </c:pt>
                <c:pt idx="63486">
                  <c:v>-2.1640994433961716</c:v>
                </c:pt>
                <c:pt idx="63487">
                  <c:v>-2.1623513451801433</c:v>
                </c:pt>
                <c:pt idx="63488">
                  <c:v>-2.1613823993118304</c:v>
                </c:pt>
                <c:pt idx="63489">
                  <c:v>-2.1604134534435158</c:v>
                </c:pt>
                <c:pt idx="63490">
                  <c:v>-2.1594445075752029</c:v>
                </c:pt>
                <c:pt idx="63491">
                  <c:v>-2.1576964093591746</c:v>
                </c:pt>
                <c:pt idx="63492">
                  <c:v>-2.1559483111431446</c:v>
                </c:pt>
                <c:pt idx="63493">
                  <c:v>-2.1545897891009744</c:v>
                </c:pt>
                <c:pt idx="63494">
                  <c:v>-2.1534243902902901</c:v>
                </c:pt>
                <c:pt idx="63495">
                  <c:v>-2.1522589914796031</c:v>
                </c:pt>
                <c:pt idx="63496">
                  <c:v>-2.1512867159004023</c:v>
                </c:pt>
                <c:pt idx="63497">
                  <c:v>-2.1497317409158581</c:v>
                </c:pt>
                <c:pt idx="63498">
                  <c:v>-2.1481767659313147</c:v>
                </c:pt>
                <c:pt idx="63499">
                  <c:v>-2.1454563921360847</c:v>
                </c:pt>
                <c:pt idx="63500">
                  <c:v>-2.1427393480517427</c:v>
                </c:pt>
                <c:pt idx="63501">
                  <c:v>-2.1400223039674007</c:v>
                </c:pt>
                <c:pt idx="63502">
                  <c:v>-2.1378879592884013</c:v>
                </c:pt>
                <c:pt idx="63503">
                  <c:v>-2.1363329843038574</c:v>
                </c:pt>
                <c:pt idx="63504">
                  <c:v>-2.1347780093193141</c:v>
                </c:pt>
                <c:pt idx="63505">
                  <c:v>-2.1328334581609134</c:v>
                </c:pt>
                <c:pt idx="63506">
                  <c:v>-2.1312784831763678</c:v>
                </c:pt>
                <c:pt idx="63507">
                  <c:v>-2.129723508191824</c:v>
                </c:pt>
                <c:pt idx="63508">
                  <c:v>-2.1273927105704518</c:v>
                </c:pt>
                <c:pt idx="63509">
                  <c:v>-2.1250619129490813</c:v>
                </c:pt>
                <c:pt idx="63510">
                  <c:v>-2.1227311153277091</c:v>
                </c:pt>
                <c:pt idx="63511">
                  <c:v>-2.122148415922366</c:v>
                </c:pt>
                <c:pt idx="63512">
                  <c:v>-2.1211761403431653</c:v>
                </c:pt>
                <c:pt idx="63513">
                  <c:v>-2.1202038647639649</c:v>
                </c:pt>
                <c:pt idx="63514">
                  <c:v>-2.1176766142002186</c:v>
                </c:pt>
                <c:pt idx="63515">
                  <c:v>-2.1151526933473619</c:v>
                </c:pt>
                <c:pt idx="63516">
                  <c:v>-2.1126287724945056</c:v>
                </c:pt>
                <c:pt idx="63517">
                  <c:v>-2.1114667033947079</c:v>
                </c:pt>
                <c:pt idx="63518">
                  <c:v>-2.1106908807578795</c:v>
                </c:pt>
                <c:pt idx="63519">
                  <c:v>-2.1099150581210524</c:v>
                </c:pt>
                <c:pt idx="63520">
                  <c:v>-2.1093323587157093</c:v>
                </c:pt>
                <c:pt idx="63521">
                  <c:v>-2.1083600831365081</c:v>
                </c:pt>
                <c:pt idx="63522">
                  <c:v>-2.1073878075573065</c:v>
                </c:pt>
                <c:pt idx="63523">
                  <c:v>-2.10525013316742</c:v>
                </c:pt>
                <c:pt idx="63524">
                  <c:v>-2.1035020349513913</c:v>
                </c:pt>
                <c:pt idx="63525">
                  <c:v>-2.101753936735363</c:v>
                </c:pt>
                <c:pt idx="63526">
                  <c:v>-2.10117123733002</c:v>
                </c:pt>
                <c:pt idx="63527">
                  <c:v>-2.1013643605615058</c:v>
                </c:pt>
                <c:pt idx="63528">
                  <c:v>-2.1015574837929889</c:v>
                </c:pt>
                <c:pt idx="63529">
                  <c:v>-2.1011679076191316</c:v>
                </c:pt>
                <c:pt idx="63530">
                  <c:v>-2.1005852082137895</c:v>
                </c:pt>
                <c:pt idx="63531">
                  <c:v>-2.100002508808446</c:v>
                </c:pt>
                <c:pt idx="63532">
                  <c:v>-2.0988371099977607</c:v>
                </c:pt>
                <c:pt idx="63533">
                  <c:v>-2.0976717111870737</c:v>
                </c:pt>
                <c:pt idx="63534">
                  <c:v>-2.0965063123763885</c:v>
                </c:pt>
                <c:pt idx="63535">
                  <c:v>-2.0959236129710446</c:v>
                </c:pt>
                <c:pt idx="63536">
                  <c:v>-2.0949546671027317</c:v>
                </c:pt>
                <c:pt idx="63537">
                  <c:v>-2.0939857212344188</c:v>
                </c:pt>
                <c:pt idx="63538">
                  <c:v>-2.0926271991922478</c:v>
                </c:pt>
                <c:pt idx="63539">
                  <c:v>-2.0916549236130475</c:v>
                </c:pt>
                <c:pt idx="63540">
                  <c:v>-2.0906826480338454</c:v>
                </c:pt>
                <c:pt idx="63541">
                  <c:v>-2.0904895248023614</c:v>
                </c:pt>
                <c:pt idx="63542">
                  <c:v>-2.0908791009762191</c:v>
                </c:pt>
                <c:pt idx="63543">
                  <c:v>-2.0912686771500772</c:v>
                </c:pt>
                <c:pt idx="63544">
                  <c:v>-2.0902964015708765</c:v>
                </c:pt>
                <c:pt idx="63545">
                  <c:v>-2.0887414265863313</c:v>
                </c:pt>
                <c:pt idx="63546">
                  <c:v>-2.0871864516017884</c:v>
                </c:pt>
                <c:pt idx="63547">
                  <c:v>-2.0866037521964445</c:v>
                </c:pt>
                <c:pt idx="63548">
                  <c:v>-2.0860210527911023</c:v>
                </c:pt>
                <c:pt idx="63549">
                  <c:v>-2.0854383533857583</c:v>
                </c:pt>
                <c:pt idx="63550">
                  <c:v>-2.0842729545750731</c:v>
                </c:pt>
                <c:pt idx="63551">
                  <c:v>-2.0836902551697301</c:v>
                </c:pt>
                <c:pt idx="63552">
                  <c:v>-2.083107555764387</c:v>
                </c:pt>
                <c:pt idx="63553">
                  <c:v>-2.0827213093014154</c:v>
                </c:pt>
                <c:pt idx="63554">
                  <c:v>-2.0829177622437896</c:v>
                </c:pt>
                <c:pt idx="63555">
                  <c:v>-2.0831142151861632</c:v>
                </c:pt>
                <c:pt idx="63556">
                  <c:v>-2.0831142151861624</c:v>
                </c:pt>
                <c:pt idx="63557">
                  <c:v>-2.0831142151861632</c:v>
                </c:pt>
                <c:pt idx="63558">
                  <c:v>-2.0831142151861624</c:v>
                </c:pt>
                <c:pt idx="63559">
                  <c:v>-2.0842796139968489</c:v>
                </c:pt>
                <c:pt idx="63560">
                  <c:v>-2.084862313402192</c:v>
                </c:pt>
                <c:pt idx="63561">
                  <c:v>-2.085445012807535</c:v>
                </c:pt>
                <c:pt idx="63562">
                  <c:v>-2.085445012807535</c:v>
                </c:pt>
                <c:pt idx="63563">
                  <c:v>-2.0848623134021915</c:v>
                </c:pt>
                <c:pt idx="63564">
                  <c:v>-2.0842796139968489</c:v>
                </c:pt>
                <c:pt idx="63565">
                  <c:v>-2.0846658604598169</c:v>
                </c:pt>
                <c:pt idx="63566">
                  <c:v>-2.085052106922789</c:v>
                </c:pt>
                <c:pt idx="63567">
                  <c:v>-2.0854383533857583</c:v>
                </c:pt>
                <c:pt idx="63568">
                  <c:v>-2.0848556539804162</c:v>
                </c:pt>
                <c:pt idx="63569">
                  <c:v>-2.0848556539804162</c:v>
                </c:pt>
                <c:pt idx="63570">
                  <c:v>-2.0848556539804162</c:v>
                </c:pt>
                <c:pt idx="63571">
                  <c:v>-2.0842729545750731</c:v>
                </c:pt>
                <c:pt idx="63572">
                  <c:v>-2.0842729545750722</c:v>
                </c:pt>
                <c:pt idx="63573">
                  <c:v>-2.0842729545750731</c:v>
                </c:pt>
                <c:pt idx="63574">
                  <c:v>-2.0854383533857583</c:v>
                </c:pt>
                <c:pt idx="63575">
                  <c:v>-2.0860210527911014</c:v>
                </c:pt>
                <c:pt idx="63576">
                  <c:v>-2.0866037521964445</c:v>
                </c:pt>
                <c:pt idx="63577">
                  <c:v>-2.0866037521964445</c:v>
                </c:pt>
                <c:pt idx="63578">
                  <c:v>-2.0866037521964445</c:v>
                </c:pt>
                <c:pt idx="63579">
                  <c:v>-2.0866037521964445</c:v>
                </c:pt>
                <c:pt idx="63580">
                  <c:v>-2.0866037521964445</c:v>
                </c:pt>
                <c:pt idx="63581">
                  <c:v>-2.0871864516017884</c:v>
                </c:pt>
                <c:pt idx="63582">
                  <c:v>-2.0877691510071306</c:v>
                </c:pt>
                <c:pt idx="63583">
                  <c:v>-2.087769151007131</c:v>
                </c:pt>
                <c:pt idx="63584">
                  <c:v>-2.0877691510071306</c:v>
                </c:pt>
                <c:pt idx="63585">
                  <c:v>-2.087769151007131</c:v>
                </c:pt>
                <c:pt idx="63586">
                  <c:v>-2.0889345498178167</c:v>
                </c:pt>
                <c:pt idx="63587">
                  <c:v>-2.0899034956861304</c:v>
                </c:pt>
                <c:pt idx="63588">
                  <c:v>-2.0908724415544424</c:v>
                </c:pt>
                <c:pt idx="63589">
                  <c:v>-2.0912586880174131</c:v>
                </c:pt>
                <c:pt idx="63590">
                  <c:v>-2.0912586880174131</c:v>
                </c:pt>
                <c:pt idx="63591">
                  <c:v>-2.0912586880174131</c:v>
                </c:pt>
                <c:pt idx="63592">
                  <c:v>-2.0918413874227562</c:v>
                </c:pt>
                <c:pt idx="63593">
                  <c:v>-2.0951444606233287</c:v>
                </c:pt>
                <c:pt idx="63594">
                  <c:v>-2.0984475338239017</c:v>
                </c:pt>
                <c:pt idx="63595">
                  <c:v>-2.1005852082137881</c:v>
                </c:pt>
                <c:pt idx="63596">
                  <c:v>-2.1038882814143611</c:v>
                </c:pt>
                <c:pt idx="63597">
                  <c:v>-2.1071913546149341</c:v>
                </c:pt>
                <c:pt idx="63598">
                  <c:v>-2.1126321022053935</c:v>
                </c:pt>
                <c:pt idx="63599">
                  <c:v>-2.1167109980427949</c:v>
                </c:pt>
                <c:pt idx="63600">
                  <c:v>-2.120789893880195</c:v>
                </c:pt>
                <c:pt idx="63601">
                  <c:v>-2.1238965141383939</c:v>
                </c:pt>
                <c:pt idx="63602">
                  <c:v>-2.1293339320179676</c:v>
                </c:pt>
                <c:pt idx="63603">
                  <c:v>-2.1347713498975387</c:v>
                </c:pt>
                <c:pt idx="63604">
                  <c:v>-2.1400156445456253</c:v>
                </c:pt>
                <c:pt idx="63605">
                  <c:v>-2.1442909933254009</c:v>
                </c:pt>
                <c:pt idx="63606">
                  <c:v>-2.1485663421051719</c:v>
                </c:pt>
                <c:pt idx="63607">
                  <c:v>-2.1530348141164306</c:v>
                </c:pt>
                <c:pt idx="63608">
                  <c:v>-2.1569205867223471</c:v>
                </c:pt>
                <c:pt idx="63609">
                  <c:v>-2.1608063593282627</c:v>
                </c:pt>
                <c:pt idx="63610">
                  <c:v>-2.1656610778024916</c:v>
                </c:pt>
                <c:pt idx="63611">
                  <c:v>-2.1714847421450338</c:v>
                </c:pt>
                <c:pt idx="63612">
                  <c:v>-2.1773084064875752</c:v>
                </c:pt>
                <c:pt idx="63613">
                  <c:v>-2.1819700017303196</c:v>
                </c:pt>
                <c:pt idx="63614">
                  <c:v>-2.1872142963784067</c:v>
                </c:pt>
                <c:pt idx="63615">
                  <c:v>-2.1924585910264938</c:v>
                </c:pt>
                <c:pt idx="63616">
                  <c:v>-2.1978960089060653</c:v>
                </c:pt>
                <c:pt idx="63617">
                  <c:v>-2.2021713576858386</c:v>
                </c:pt>
                <c:pt idx="63618">
                  <c:v>-2.2064467064656128</c:v>
                </c:pt>
                <c:pt idx="63619">
                  <c:v>-2.2107220552453861</c:v>
                </c:pt>
                <c:pt idx="63620">
                  <c:v>-2.2134390993297282</c:v>
                </c:pt>
                <c:pt idx="63621">
                  <c:v>-2.2161561434140702</c:v>
                </c:pt>
                <c:pt idx="63622">
                  <c:v>-2.2186800642669273</c:v>
                </c:pt>
                <c:pt idx="63623">
                  <c:v>-2.2217900142360154</c:v>
                </c:pt>
                <c:pt idx="63624">
                  <c:v>-2.2248999642051035</c:v>
                </c:pt>
                <c:pt idx="63625">
                  <c:v>-2.2272307618264748</c:v>
                </c:pt>
                <c:pt idx="63626">
                  <c:v>-2.228978860042504</c:v>
                </c:pt>
                <c:pt idx="63627">
                  <c:v>-2.2307269582585327</c:v>
                </c:pt>
                <c:pt idx="63628">
                  <c:v>-2.2332542088222773</c:v>
                </c:pt>
                <c:pt idx="63629">
                  <c:v>-2.2342264844014781</c:v>
                </c:pt>
                <c:pt idx="63630">
                  <c:v>-2.2351987599806784</c:v>
                </c:pt>
                <c:pt idx="63631">
                  <c:v>-2.2342264844014776</c:v>
                </c:pt>
                <c:pt idx="63632">
                  <c:v>-2.2332542088222764</c:v>
                </c:pt>
                <c:pt idx="63633">
                  <c:v>-2.2322819332430757</c:v>
                </c:pt>
                <c:pt idx="63634">
                  <c:v>-2.2324750564745606</c:v>
                </c:pt>
                <c:pt idx="63635">
                  <c:v>-2.2326681797060455</c:v>
                </c:pt>
                <c:pt idx="63636">
                  <c:v>-2.2328613029375304</c:v>
                </c:pt>
                <c:pt idx="63637">
                  <c:v>-2.2338335785167316</c:v>
                </c:pt>
                <c:pt idx="63638">
                  <c:v>-2.2346094011535595</c:v>
                </c:pt>
                <c:pt idx="63639">
                  <c:v>-2.2353852237903884</c:v>
                </c:pt>
                <c:pt idx="63640">
                  <c:v>-2.2353818940795005</c:v>
                </c:pt>
                <c:pt idx="63641">
                  <c:v>-2.2355750173109854</c:v>
                </c:pt>
                <c:pt idx="63642">
                  <c:v>-2.2357681405424703</c:v>
                </c:pt>
                <c:pt idx="63643">
                  <c:v>-2.2357681405424716</c:v>
                </c:pt>
                <c:pt idx="63644">
                  <c:v>-2.2357681405424703</c:v>
                </c:pt>
                <c:pt idx="63645">
                  <c:v>-2.2357681405424716</c:v>
                </c:pt>
                <c:pt idx="63646">
                  <c:v>-2.2363508399478147</c:v>
                </c:pt>
                <c:pt idx="63647">
                  <c:v>-2.2363508399478147</c:v>
                </c:pt>
                <c:pt idx="63648">
                  <c:v>-2.2363508399478147</c:v>
                </c:pt>
                <c:pt idx="63649">
                  <c:v>-2.2363508399478147</c:v>
                </c:pt>
                <c:pt idx="63650">
                  <c:v>-2.2363508399478147</c:v>
                </c:pt>
                <c:pt idx="63651">
                  <c:v>-2.2363508399478147</c:v>
                </c:pt>
                <c:pt idx="63652">
                  <c:v>-2.2363508399478147</c:v>
                </c:pt>
                <c:pt idx="63653">
                  <c:v>-2.2363508399478147</c:v>
                </c:pt>
                <c:pt idx="63654">
                  <c:v>-2.2363508399478147</c:v>
                </c:pt>
                <c:pt idx="63655">
                  <c:v>-2.2357681405424703</c:v>
                </c:pt>
                <c:pt idx="63656">
                  <c:v>-2.2361577167163298</c:v>
                </c:pt>
                <c:pt idx="63657">
                  <c:v>-2.2365472928901857</c:v>
                </c:pt>
                <c:pt idx="63658">
                  <c:v>-2.2371333220064167</c:v>
                </c:pt>
                <c:pt idx="63659">
                  <c:v>-2.2373297749487895</c:v>
                </c:pt>
                <c:pt idx="63660">
                  <c:v>-2.2375262278911627</c:v>
                </c:pt>
                <c:pt idx="63661">
                  <c:v>-2.2369435284858197</c:v>
                </c:pt>
                <c:pt idx="63662">
                  <c:v>-2.2363608290804766</c:v>
                </c:pt>
                <c:pt idx="63663">
                  <c:v>-2.2357781296751336</c:v>
                </c:pt>
                <c:pt idx="63664">
                  <c:v>-2.2359712529066185</c:v>
                </c:pt>
                <c:pt idx="63665">
                  <c:v>-2.2361643761381038</c:v>
                </c:pt>
                <c:pt idx="63666">
                  <c:v>-2.2363574993695901</c:v>
                </c:pt>
                <c:pt idx="63667">
                  <c:v>-2.2363574993695901</c:v>
                </c:pt>
                <c:pt idx="63668">
                  <c:v>-2.2363586528847099</c:v>
                </c:pt>
                <c:pt idx="63669">
                  <c:v>-2.2363598063998307</c:v>
                </c:pt>
                <c:pt idx="63670">
                  <c:v>-2.2363609599149505</c:v>
                </c:pt>
                <c:pt idx="63671">
                  <c:v>-2.2367493829557574</c:v>
                </c:pt>
                <c:pt idx="63672">
                  <c:v>-2.2371378056144948</c:v>
                </c:pt>
                <c:pt idx="63673">
                  <c:v>-2.2377193511226485</c:v>
                </c:pt>
                <c:pt idx="63674">
                  <c:v>-2.236941352575788</c:v>
                </c:pt>
                <c:pt idx="63675">
                  <c:v>-2.2361633532647893</c:v>
                </c:pt>
                <c:pt idx="63676">
                  <c:v>-2.2357749299366132</c:v>
                </c:pt>
                <c:pt idx="63677">
                  <c:v>-2.2363576301991634</c:v>
                </c:pt>
                <c:pt idx="63678">
                  <c:v>-2.2369403304617137</c:v>
                </c:pt>
                <c:pt idx="63679">
                  <c:v>-2.2369403304617137</c:v>
                </c:pt>
                <c:pt idx="63680">
                  <c:v>-2.2373299072086761</c:v>
                </c:pt>
                <c:pt idx="63681">
                  <c:v>-2.237719483955638</c:v>
                </c:pt>
                <c:pt idx="63682">
                  <c:v>-2.2386917609651507</c:v>
                </c:pt>
                <c:pt idx="63683">
                  <c:v>-2.2392744612277009</c:v>
                </c:pt>
                <c:pt idx="63684">
                  <c:v>-2.2398571614902503</c:v>
                </c:pt>
                <c:pt idx="63685">
                  <c:v>-2.2398571614902503</c:v>
                </c:pt>
                <c:pt idx="63686">
                  <c:v>-2.2398571614902503</c:v>
                </c:pt>
                <c:pt idx="63687">
                  <c:v>-2.2398571614902503</c:v>
                </c:pt>
                <c:pt idx="63688">
                  <c:v>-2.2400536147216243</c:v>
                </c:pt>
                <c:pt idx="63689">
                  <c:v>-2.2402500679529989</c:v>
                </c:pt>
                <c:pt idx="63690">
                  <c:v>-2.2404465211843729</c:v>
                </c:pt>
                <c:pt idx="63691">
                  <c:v>-2.2398638209218227</c:v>
                </c:pt>
                <c:pt idx="63692">
                  <c:v>-2.2392811206592729</c:v>
                </c:pt>
                <c:pt idx="63693">
                  <c:v>-2.2386984203967226</c:v>
                </c:pt>
                <c:pt idx="63694">
                  <c:v>-2.2388915439123105</c:v>
                </c:pt>
                <c:pt idx="63695">
                  <c:v>-2.2392787808967141</c:v>
                </c:pt>
                <c:pt idx="63696">
                  <c:v>-2.2396660182058055</c:v>
                </c:pt>
                <c:pt idx="63697">
                  <c:v>-2.240832410315976</c:v>
                </c:pt>
                <c:pt idx="63698">
                  <c:v>-2.2414162673053157</c:v>
                </c:pt>
                <c:pt idx="63699">
                  <c:v>-2.2420001248661277</c:v>
                </c:pt>
                <c:pt idx="63700">
                  <c:v>-2.2421944051871114</c:v>
                </c:pt>
                <c:pt idx="63701">
                  <c:v>-2.2425851395619221</c:v>
                </c:pt>
                <c:pt idx="63702">
                  <c:v>-2.2429758743188026</c:v>
                </c:pt>
                <c:pt idx="63703">
                  <c:v>-2.2429770310733494</c:v>
                </c:pt>
                <c:pt idx="63704">
                  <c:v>-2.2429791793317939</c:v>
                </c:pt>
                <c:pt idx="63705">
                  <c:v>-2.2429813275902375</c:v>
                </c:pt>
                <c:pt idx="63706">
                  <c:v>-2.2422076466900815</c:v>
                </c:pt>
                <c:pt idx="63707">
                  <c:v>-2.2410488426692496</c:v>
                </c:pt>
                <c:pt idx="63708">
                  <c:v>-2.239890032117315</c:v>
                </c:pt>
                <c:pt idx="63709">
                  <c:v>-2.2404793426402674</c:v>
                </c:pt>
                <c:pt idx="63710">
                  <c:v>-2.2418515965505312</c:v>
                </c:pt>
                <c:pt idx="63711">
                  <c:v>-2.2432238662585986</c:v>
                </c:pt>
                <c:pt idx="63712">
                  <c:v>-2.2430411235134229</c:v>
                </c:pt>
                <c:pt idx="63713">
                  <c:v>-2.2430510385383999</c:v>
                </c:pt>
                <c:pt idx="63714">
                  <c:v>-2.2430609535633801</c:v>
                </c:pt>
                <c:pt idx="63715">
                  <c:v>-2.2434604630196802</c:v>
                </c:pt>
                <c:pt idx="63716">
                  <c:v>-2.2422983135140151</c:v>
                </c:pt>
                <c:pt idx="63717">
                  <c:v>-2.2411361607427995</c:v>
                </c:pt>
                <c:pt idx="63718">
                  <c:v>-2.2411394630313879</c:v>
                </c:pt>
                <c:pt idx="63719">
                  <c:v>-2.2423049213567436</c:v>
                </c:pt>
                <c:pt idx="63720">
                  <c:v>-2.2434703796820989</c:v>
                </c:pt>
                <c:pt idx="63721">
                  <c:v>-2.2434703796820989</c:v>
                </c:pt>
                <c:pt idx="63722">
                  <c:v>-2.2428876505194211</c:v>
                </c:pt>
                <c:pt idx="63723">
                  <c:v>-2.2423049213567436</c:v>
                </c:pt>
                <c:pt idx="63724">
                  <c:v>-2.2423049213567436</c:v>
                </c:pt>
                <c:pt idx="63725">
                  <c:v>-2.2423039301803342</c:v>
                </c:pt>
                <c:pt idx="63726">
                  <c:v>-2.2423029390039253</c:v>
                </c:pt>
                <c:pt idx="63727">
                  <c:v>-2.2428846762554446</c:v>
                </c:pt>
                <c:pt idx="63728">
                  <c:v>-2.2434674046833734</c:v>
                </c:pt>
                <c:pt idx="63729">
                  <c:v>-2.2440501331113021</c:v>
                </c:pt>
                <c:pt idx="63730">
                  <c:v>-2.2440501331113021</c:v>
                </c:pt>
                <c:pt idx="63731">
                  <c:v>-2.2434674046833734</c:v>
                </c:pt>
                <c:pt idx="63732">
                  <c:v>-2.2428846762554446</c:v>
                </c:pt>
                <c:pt idx="63733">
                  <c:v>-2.2413329536987887</c:v>
                </c:pt>
                <c:pt idx="63734">
                  <c:v>-2.2409443765821133</c:v>
                </c:pt>
                <c:pt idx="63735">
                  <c:v>-2.2405558002230475</c:v>
                </c:pt>
                <c:pt idx="63736">
                  <c:v>-2.2421052071773913</c:v>
                </c:pt>
                <c:pt idx="63737">
                  <c:v>-2.242101877310458</c:v>
                </c:pt>
                <c:pt idx="63738">
                  <c:v>-2.2420985474435233</c:v>
                </c:pt>
                <c:pt idx="63739">
                  <c:v>-2.2405434995851734</c:v>
                </c:pt>
                <c:pt idx="63740">
                  <c:v>-2.2399597826763142</c:v>
                </c:pt>
                <c:pt idx="63741">
                  <c:v>-2.2393760662572881</c:v>
                </c:pt>
                <c:pt idx="63742">
                  <c:v>-2.2403473962257143</c:v>
                </c:pt>
                <c:pt idx="63743">
                  <c:v>-2.2407346789458593</c:v>
                </c:pt>
                <c:pt idx="63744">
                  <c:v>-2.2411219609018675</c:v>
                </c:pt>
                <c:pt idx="63745">
                  <c:v>-2.2405369250355038</c:v>
                </c:pt>
                <c:pt idx="63746">
                  <c:v>-2.2399532105744089</c:v>
                </c:pt>
                <c:pt idx="63747">
                  <c:v>-2.2393694966031474</c:v>
                </c:pt>
                <c:pt idx="63748">
                  <c:v>-2.2383961908190706</c:v>
                </c:pt>
                <c:pt idx="63749">
                  <c:v>-2.2381974210019875</c:v>
                </c:pt>
                <c:pt idx="63750">
                  <c:v>-2.2379986515702384</c:v>
                </c:pt>
                <c:pt idx="63751">
                  <c:v>-2.2397445084670795</c:v>
                </c:pt>
                <c:pt idx="63752">
                  <c:v>-2.2405215448260609</c:v>
                </c:pt>
                <c:pt idx="63753">
                  <c:v>-2.2412985797659259</c:v>
                </c:pt>
                <c:pt idx="63754">
                  <c:v>-2.2399378625248789</c:v>
                </c:pt>
                <c:pt idx="63755">
                  <c:v>-2.2399390177544136</c:v>
                </c:pt>
                <c:pt idx="63756">
                  <c:v>-2.2399401729839483</c:v>
                </c:pt>
                <c:pt idx="63757">
                  <c:v>-2.2405240492939216</c:v>
                </c:pt>
                <c:pt idx="63758">
                  <c:v>-2.2395527275812745</c:v>
                </c:pt>
                <c:pt idx="63759">
                  <c:v>-2.2385814050513075</c:v>
                </c:pt>
                <c:pt idx="63760">
                  <c:v>-2.2376100817040192</c:v>
                </c:pt>
                <c:pt idx="63761">
                  <c:v>-2.2381928035192069</c:v>
                </c:pt>
                <c:pt idx="63762">
                  <c:v>-2.2387755253343946</c:v>
                </c:pt>
                <c:pt idx="63763">
                  <c:v>-2.23994096896477</c:v>
                </c:pt>
                <c:pt idx="63764">
                  <c:v>-2.2399399787694256</c:v>
                </c:pt>
                <c:pt idx="63765">
                  <c:v>-2.2399389885740812</c:v>
                </c:pt>
                <c:pt idx="63766">
                  <c:v>-2.2387725562178598</c:v>
                </c:pt>
                <c:pt idx="63767">
                  <c:v>-2.2385794258026288</c:v>
                </c:pt>
                <c:pt idx="63768">
                  <c:v>-2.2383862953873979</c:v>
                </c:pt>
                <c:pt idx="63769">
                  <c:v>-2.2387758860526055</c:v>
                </c:pt>
                <c:pt idx="63770">
                  <c:v>-2.238383986453341</c:v>
                </c:pt>
                <c:pt idx="63771">
                  <c:v>-2.2379920876182151</c:v>
                </c:pt>
                <c:pt idx="63772">
                  <c:v>-2.2376001895472286</c:v>
                </c:pt>
                <c:pt idx="63773">
                  <c:v>-2.2375980462465912</c:v>
                </c:pt>
                <c:pt idx="63774">
                  <c:v>-2.2375959029459529</c:v>
                </c:pt>
                <c:pt idx="63775">
                  <c:v>-2.237593759645315</c:v>
                </c:pt>
                <c:pt idx="63776">
                  <c:v>-2.237593759645315</c:v>
                </c:pt>
                <c:pt idx="63777">
                  <c:v>-2.237593759645315</c:v>
                </c:pt>
                <c:pt idx="63778">
                  <c:v>-2.237593759645315</c:v>
                </c:pt>
                <c:pt idx="63779">
                  <c:v>-2.2379812044445613</c:v>
                </c:pt>
                <c:pt idx="63780">
                  <c:v>-2.2383686485342493</c:v>
                </c:pt>
                <c:pt idx="63781">
                  <c:v>-2.2377837883419436</c:v>
                </c:pt>
                <c:pt idx="63782">
                  <c:v>-2.2373918929710999</c:v>
                </c:pt>
                <c:pt idx="63783">
                  <c:v>-2.2369999983643982</c:v>
                </c:pt>
                <c:pt idx="63784">
                  <c:v>-2.2369976907659521</c:v>
                </c:pt>
                <c:pt idx="63785">
                  <c:v>-2.2364133284218437</c:v>
                </c:pt>
                <c:pt idx="63786">
                  <c:v>-2.2358289668941231</c:v>
                </c:pt>
                <c:pt idx="63787">
                  <c:v>-2.2358273194259066</c:v>
                </c:pt>
                <c:pt idx="63788">
                  <c:v>-2.2362159162066302</c:v>
                </c:pt>
                <c:pt idx="63789">
                  <c:v>-2.2366045126598646</c:v>
                </c:pt>
                <c:pt idx="63790">
                  <c:v>-2.2369931087856121</c:v>
                </c:pt>
                <c:pt idx="63791">
                  <c:v>-2.2375735131207954</c:v>
                </c:pt>
                <c:pt idx="63792">
                  <c:v>-2.2381539163130362</c:v>
                </c:pt>
                <c:pt idx="63793">
                  <c:v>-2.2377653535563904</c:v>
                </c:pt>
                <c:pt idx="63794">
                  <c:v>-2.2369885267828802</c:v>
                </c:pt>
                <c:pt idx="63795">
                  <c:v>-2.2362117006615474</c:v>
                </c:pt>
                <c:pt idx="63796">
                  <c:v>-2.2358211287173484</c:v>
                </c:pt>
                <c:pt idx="63797">
                  <c:v>-2.2360131021541108</c:v>
                </c:pt>
                <c:pt idx="63798">
                  <c:v>-2.2362050754014668</c:v>
                </c:pt>
                <c:pt idx="63799">
                  <c:v>-2.236979757661421</c:v>
                </c:pt>
                <c:pt idx="63800">
                  <c:v>-2.2375624668634173</c:v>
                </c:pt>
                <c:pt idx="63801">
                  <c:v>-2.2381451760654136</c:v>
                </c:pt>
                <c:pt idx="63802">
                  <c:v>-2.2383383025437902</c:v>
                </c:pt>
                <c:pt idx="63803">
                  <c:v>-2.238146330437742</c:v>
                </c:pt>
                <c:pt idx="63804">
                  <c:v>-2.2379543581422916</c:v>
                </c:pt>
                <c:pt idx="63805">
                  <c:v>-2.2375692588949598</c:v>
                </c:pt>
                <c:pt idx="63806">
                  <c:v>-2.2375692588949598</c:v>
                </c:pt>
                <c:pt idx="63807">
                  <c:v>-2.2375692588949598</c:v>
                </c:pt>
                <c:pt idx="63808">
                  <c:v>-2.2375692588949598</c:v>
                </c:pt>
                <c:pt idx="63809">
                  <c:v>-2.2377612314745132</c:v>
                </c:pt>
                <c:pt idx="63810">
                  <c:v>-2.2379532038646643</c:v>
                </c:pt>
                <c:pt idx="63811">
                  <c:v>-2.23872788526741</c:v>
                </c:pt>
                <c:pt idx="63812">
                  <c:v>-2.2383383025437902</c:v>
                </c:pt>
                <c:pt idx="63813">
                  <c:v>-2.2379487198201695</c:v>
                </c:pt>
                <c:pt idx="63814">
                  <c:v>-2.2371695543729286</c:v>
                </c:pt>
                <c:pt idx="63815">
                  <c:v>-2.2367788179464188</c:v>
                </c:pt>
                <c:pt idx="63816">
                  <c:v>-2.2363880819019784</c:v>
                </c:pt>
                <c:pt idx="63817">
                  <c:v>-2.2358042200453343</c:v>
                </c:pt>
                <c:pt idx="63818">
                  <c:v>-2.2352193705255479</c:v>
                </c:pt>
                <c:pt idx="63819">
                  <c:v>-2.2346345220670654</c:v>
                </c:pt>
                <c:pt idx="63820">
                  <c:v>-2.2352150881755528</c:v>
                </c:pt>
                <c:pt idx="63821">
                  <c:v>-2.236570365053955</c:v>
                </c:pt>
                <c:pt idx="63822">
                  <c:v>-2.2379256343002973</c:v>
                </c:pt>
                <c:pt idx="63823">
                  <c:v>-2.2381154922055666</c:v>
                </c:pt>
                <c:pt idx="63824">
                  <c:v>-2.2375327903510605</c:v>
                </c:pt>
                <c:pt idx="63825">
                  <c:v>-2.2369500884965539</c:v>
                </c:pt>
                <c:pt idx="63826">
                  <c:v>-2.2363673866420477</c:v>
                </c:pt>
                <c:pt idx="63827">
                  <c:v>-2.2357825430758274</c:v>
                </c:pt>
                <c:pt idx="63828">
                  <c:v>-2.2351977005709109</c:v>
                </c:pt>
                <c:pt idx="63829">
                  <c:v>-2.234809312358673</c:v>
                </c:pt>
                <c:pt idx="63830">
                  <c:v>-2.2353908595812424</c:v>
                </c:pt>
                <c:pt idx="63831">
                  <c:v>-2.2359724062323374</c:v>
                </c:pt>
                <c:pt idx="63832">
                  <c:v>-2.2363574993695909</c:v>
                </c:pt>
                <c:pt idx="63833">
                  <c:v>-2.2363481064607535</c:v>
                </c:pt>
                <c:pt idx="63834">
                  <c:v>-2.2363387135519188</c:v>
                </c:pt>
                <c:pt idx="63835">
                  <c:v>-2.2363293206430814</c:v>
                </c:pt>
                <c:pt idx="63836">
                  <c:v>-2.2357466282178557</c:v>
                </c:pt>
                <c:pt idx="63837">
                  <c:v>-2.2351639357926265</c:v>
                </c:pt>
                <c:pt idx="63838">
                  <c:v>-2.2357466282178557</c:v>
                </c:pt>
                <c:pt idx="63839">
                  <c:v>-2.2359442321326481</c:v>
                </c:pt>
                <c:pt idx="63840">
                  <c:v>-2.2361418362401126</c:v>
                </c:pt>
                <c:pt idx="63841">
                  <c:v>-2.2357567472578075</c:v>
                </c:pt>
                <c:pt idx="63842">
                  <c:v>-2.2361396941705873</c:v>
                </c:pt>
                <c:pt idx="63843">
                  <c:v>-2.2365226400010698</c:v>
                </c:pt>
                <c:pt idx="63844">
                  <c:v>-2.2363228939159834</c:v>
                </c:pt>
                <c:pt idx="63845">
                  <c:v>-2.2357402030827136</c:v>
                </c:pt>
                <c:pt idx="63846">
                  <c:v>-2.2351575122494407</c:v>
                </c:pt>
                <c:pt idx="63847">
                  <c:v>-2.2351575122494407</c:v>
                </c:pt>
                <c:pt idx="63848">
                  <c:v>-2.234573668758256</c:v>
                </c:pt>
                <c:pt idx="63849">
                  <c:v>-2.2339898258385436</c:v>
                </c:pt>
                <c:pt idx="63850">
                  <c:v>-2.2334059834903019</c:v>
                </c:pt>
                <c:pt idx="63851">
                  <c:v>-2.233794565693604</c:v>
                </c:pt>
                <c:pt idx="63852">
                  <c:v>-2.23418314756942</c:v>
                </c:pt>
                <c:pt idx="63853">
                  <c:v>-2.2345717291177465</c:v>
                </c:pt>
                <c:pt idx="63854">
                  <c:v>-2.2345694237986549</c:v>
                </c:pt>
                <c:pt idx="63855">
                  <c:v>-2.2345671184795632</c:v>
                </c:pt>
                <c:pt idx="63856">
                  <c:v>-2.2335925574013</c:v>
                </c:pt>
                <c:pt idx="63857">
                  <c:v>-2.2322274433670874</c:v>
                </c:pt>
                <c:pt idx="63858">
                  <c:v>-2.2308623331489006</c:v>
                </c:pt>
                <c:pt idx="63859">
                  <c:v>-2.2304694784193142</c:v>
                </c:pt>
                <c:pt idx="63860">
                  <c:v>-2.2304492597473122</c:v>
                </c:pt>
                <c:pt idx="63861">
                  <c:v>-2.2304290410753103</c:v>
                </c:pt>
                <c:pt idx="63862">
                  <c:v>-2.2298261523879277</c:v>
                </c:pt>
                <c:pt idx="63863">
                  <c:v>-2.2288380357130548</c:v>
                </c:pt>
                <c:pt idx="63864">
                  <c:v>-2.2278499349213594</c:v>
                </c:pt>
                <c:pt idx="63865">
                  <c:v>-2.2280271613883897</c:v>
                </c:pt>
                <c:pt idx="63866">
                  <c:v>-2.2278166017379055</c:v>
                </c:pt>
                <c:pt idx="63867">
                  <c:v>-2.2276060444544776</c:v>
                </c:pt>
                <c:pt idx="63868">
                  <c:v>-2.2268128443817337</c:v>
                </c:pt>
                <c:pt idx="63869">
                  <c:v>-2.2262137898542145</c:v>
                </c:pt>
                <c:pt idx="63870">
                  <c:v>-2.2256147434905729</c:v>
                </c:pt>
                <c:pt idx="63871">
                  <c:v>-2.2255983382013684</c:v>
                </c:pt>
                <c:pt idx="63872">
                  <c:v>-2.2003346574522955</c:v>
                </c:pt>
                <c:pt idx="63873">
                  <c:v>-2.1750713552183893</c:v>
                </c:pt>
                <c:pt idx="63874">
                  <c:v>-2.1480605720770432</c:v>
                </c:pt>
                <c:pt idx="63875">
                  <c:v>-2.1404822460547508</c:v>
                </c:pt>
                <c:pt idx="63876">
                  <c:v>-2.1329039486876678</c:v>
                </c:pt>
                <c:pt idx="63877">
                  <c:v>-2.1264909129781242</c:v>
                </c:pt>
                <c:pt idx="63878">
                  <c:v>-2.1167638848701933</c:v>
                </c:pt>
                <c:pt idx="63879">
                  <c:v>-2.1070369928424437</c:v>
                </c:pt>
                <c:pt idx="63880">
                  <c:v>-2.0969207243355856</c:v>
                </c:pt>
                <c:pt idx="63881">
                  <c:v>-2.0961461133210939</c:v>
                </c:pt>
                <c:pt idx="63882">
                  <c:v>-2.0953715015457304</c:v>
                </c:pt>
                <c:pt idx="63883">
                  <c:v>-2.0949864021418851</c:v>
                </c:pt>
                <c:pt idx="63884">
                  <c:v>-2.098091433794361</c:v>
                </c:pt>
                <c:pt idx="63885">
                  <c:v>-2.1011964624000763</c:v>
                </c:pt>
                <c:pt idx="63886">
                  <c:v>-2.104691000518323</c:v>
                </c:pt>
                <c:pt idx="63887">
                  <c:v>-2.1070338777818973</c:v>
                </c:pt>
                <c:pt idx="63888">
                  <c:v>-2.1093767811698796</c:v>
                </c:pt>
                <c:pt idx="63889">
                  <c:v>-2.1128849387862716</c:v>
                </c:pt>
                <c:pt idx="63890">
                  <c:v>-2.1216641638458298</c:v>
                </c:pt>
                <c:pt idx="63891">
                  <c:v>-2.1304436755666649</c:v>
                </c:pt>
                <c:pt idx="63892">
                  <c:v>-2.1376686502672446</c:v>
                </c:pt>
                <c:pt idx="63893">
                  <c:v>-2.1448765926047977</c:v>
                </c:pt>
                <c:pt idx="63894">
                  <c:v>-2.1520846819238737</c:v>
                </c:pt>
                <c:pt idx="63895">
                  <c:v>-2.1598755788105786</c:v>
                </c:pt>
                <c:pt idx="63896">
                  <c:v>-2.1732955367057487</c:v>
                </c:pt>
                <c:pt idx="63897">
                  <c:v>-2.1867157142908744</c:v>
                </c:pt>
                <c:pt idx="63898">
                  <c:v>-2.1995534366522418</c:v>
                </c:pt>
                <c:pt idx="63899">
                  <c:v>-2.2026659363971794</c:v>
                </c:pt>
                <c:pt idx="63900">
                  <c:v>-2.2057784522464177</c:v>
                </c:pt>
                <c:pt idx="63901">
                  <c:v>-2.2088909841999529</c:v>
                </c:pt>
                <c:pt idx="63902">
                  <c:v>-2.2137575160830627</c:v>
                </c:pt>
                <c:pt idx="63903">
                  <c:v>-2.2186240840397837</c:v>
                </c:pt>
                <c:pt idx="63904">
                  <c:v>-2.2250422974740225</c:v>
                </c:pt>
                <c:pt idx="63905">
                  <c:v>-2.2260090880734542</c:v>
                </c:pt>
                <c:pt idx="63906">
                  <c:v>-2.2269758769080856</c:v>
                </c:pt>
                <c:pt idx="63907">
                  <c:v>-2.2283355597063368</c:v>
                </c:pt>
                <c:pt idx="63908">
                  <c:v>-2.2308648822361548</c:v>
                </c:pt>
                <c:pt idx="63909">
                  <c:v>-2.2333942093690005</c:v>
                </c:pt>
                <c:pt idx="63910">
                  <c:v>-2.2339790348991153</c:v>
                </c:pt>
                <c:pt idx="63911">
                  <c:v>-2.2353474087498602</c:v>
                </c:pt>
                <c:pt idx="63912">
                  <c:v>-2.2367157940207036</c:v>
                </c:pt>
                <c:pt idx="63913">
                  <c:v>-2.2371119253489549</c:v>
                </c:pt>
                <c:pt idx="63914">
                  <c:v>-2.2351734887542887</c:v>
                </c:pt>
                <c:pt idx="63915">
                  <c:v>-2.2332350420793303</c:v>
                </c:pt>
                <c:pt idx="63916">
                  <c:v>-2.2332411311699012</c:v>
                </c:pt>
                <c:pt idx="63917">
                  <c:v>-2.233826006407603</c:v>
                </c:pt>
                <c:pt idx="63918">
                  <c:v>-2.2344108810705667</c:v>
                </c:pt>
                <c:pt idx="63919">
                  <c:v>-2.2330512121736006</c:v>
                </c:pt>
                <c:pt idx="63920">
                  <c:v>-2.2326599923405577</c:v>
                </c:pt>
                <c:pt idx="63921">
                  <c:v>-2.2322687730533288</c:v>
                </c:pt>
                <c:pt idx="63922">
                  <c:v>-2.2328498237612084</c:v>
                </c:pt>
                <c:pt idx="63923">
                  <c:v>-2.2330467305796677</c:v>
                </c:pt>
                <c:pt idx="63924">
                  <c:v>-2.2332436380204483</c:v>
                </c:pt>
                <c:pt idx="63925">
                  <c:v>-2.2334405460835498</c:v>
                </c:pt>
                <c:pt idx="63926">
                  <c:v>-2.2348002188798182</c:v>
                </c:pt>
                <c:pt idx="63927">
                  <c:v>-2.2361598930084301</c:v>
                </c:pt>
                <c:pt idx="63928">
                  <c:v>-2.2381022678747304</c:v>
                </c:pt>
                <c:pt idx="63929">
                  <c:v>-2.2379079903672521</c:v>
                </c:pt>
                <c:pt idx="63930">
                  <c:v>-2.237713713049176</c:v>
                </c:pt>
                <c:pt idx="63931">
                  <c:v>-2.2373263129731185</c:v>
                </c:pt>
                <c:pt idx="63932">
                  <c:v>-2.2373253238372128</c:v>
                </c:pt>
                <c:pt idx="63933">
                  <c:v>-2.2373243347013059</c:v>
                </c:pt>
                <c:pt idx="63934">
                  <c:v>-2.2365441953463563</c:v>
                </c:pt>
                <c:pt idx="63935">
                  <c:v>-2.2373221589883729</c:v>
                </c:pt>
                <c:pt idx="63936">
                  <c:v>-2.2381001240434406</c:v>
                </c:pt>
                <c:pt idx="63937">
                  <c:v>-2.2402399422646173</c:v>
                </c:pt>
                <c:pt idx="63938">
                  <c:v>-2.2404352396917204</c:v>
                </c:pt>
                <c:pt idx="63939">
                  <c:v>-2.2406305369261545</c:v>
                </c:pt>
                <c:pt idx="63940">
                  <c:v>-2.2408225042619323</c:v>
                </c:pt>
                <c:pt idx="63941">
                  <c:v>-2.2417914487048334</c:v>
                </c:pt>
                <c:pt idx="63942">
                  <c:v>-2.2427603931477336</c:v>
                </c:pt>
                <c:pt idx="63943">
                  <c:v>-2.2433430916958694</c:v>
                </c:pt>
                <c:pt idx="63944">
                  <c:v>-2.2448980643928946</c:v>
                </c:pt>
                <c:pt idx="63945">
                  <c:v>-2.2464530370899194</c:v>
                </c:pt>
                <c:pt idx="63946">
                  <c:v>-2.2452909696996377</c:v>
                </c:pt>
                <c:pt idx="63947">
                  <c:v>-2.2437416409818347</c:v>
                </c:pt>
                <c:pt idx="63948">
                  <c:v>-2.2421923092205374</c:v>
                </c:pt>
                <c:pt idx="63949">
                  <c:v>-2.2418050452250613</c:v>
                </c:pt>
                <c:pt idx="63950">
                  <c:v>-2.2416140421245956</c:v>
                </c:pt>
                <c:pt idx="63951">
                  <c:v>-2.24142303811584</c:v>
                </c:pt>
                <c:pt idx="63952">
                  <c:v>-2.2422043169512036</c:v>
                </c:pt>
                <c:pt idx="63953">
                  <c:v>-2.2424028937228337</c:v>
                </c:pt>
                <c:pt idx="63954">
                  <c:v>-2.2426014713873563</c:v>
                </c:pt>
                <c:pt idx="63955">
                  <c:v>-2.2437723404400818</c:v>
                </c:pt>
                <c:pt idx="63956">
                  <c:v>-2.2453339558279306</c:v>
                </c:pt>
                <c:pt idx="63957">
                  <c:v>-2.2468955799301371</c:v>
                </c:pt>
                <c:pt idx="63958">
                  <c:v>-2.2474849140781861</c:v>
                </c:pt>
                <c:pt idx="63959">
                  <c:v>-2.2478917209398555</c:v>
                </c:pt>
                <c:pt idx="63960">
                  <c:v>-2.2482985334779864</c:v>
                </c:pt>
                <c:pt idx="63961">
                  <c:v>-2.2471503057949582</c:v>
                </c:pt>
                <c:pt idx="63962">
                  <c:v>-2.2471751362527508</c:v>
                </c:pt>
                <c:pt idx="63963">
                  <c:v>-2.2471999667105447</c:v>
                </c:pt>
                <c:pt idx="63964">
                  <c:v>-2.2478075415158272</c:v>
                </c:pt>
                <c:pt idx="63965">
                  <c:v>-2.247832359633271</c:v>
                </c:pt>
                <c:pt idx="63966">
                  <c:v>-2.2478571776714054</c:v>
                </c:pt>
                <c:pt idx="63967">
                  <c:v>-2.2494371461001323</c:v>
                </c:pt>
                <c:pt idx="63968">
                  <c:v>-2.2512091521249027</c:v>
                </c:pt>
                <c:pt idx="63969">
                  <c:v>-2.2529811931727082</c:v>
                </c:pt>
                <c:pt idx="63970">
                  <c:v>-2.25553253293723</c:v>
                </c:pt>
                <c:pt idx="63971">
                  <c:v>-2.2574944850765712</c:v>
                </c:pt>
                <c:pt idx="63972">
                  <c:v>-2.25945646527726</c:v>
                </c:pt>
                <c:pt idx="63973">
                  <c:v>-2.2596667574102303</c:v>
                </c:pt>
                <c:pt idx="63974">
                  <c:v>-2.2592816090144212</c:v>
                </c:pt>
                <c:pt idx="63975">
                  <c:v>-2.2588964591449163</c:v>
                </c:pt>
                <c:pt idx="63976">
                  <c:v>-2.2573457106087962</c:v>
                </c:pt>
                <c:pt idx="63977">
                  <c:v>-2.256373269522133</c:v>
                </c:pt>
                <c:pt idx="63978">
                  <c:v>-2.2554008284354703</c:v>
                </c:pt>
                <c:pt idx="63979">
                  <c:v>-2.2559836270319291</c:v>
                </c:pt>
                <c:pt idx="63980">
                  <c:v>-2.2559907708131783</c:v>
                </c:pt>
                <c:pt idx="63981">
                  <c:v>-2.2559979145944276</c:v>
                </c:pt>
                <c:pt idx="63982">
                  <c:v>-2.2560050583756768</c:v>
                </c:pt>
                <c:pt idx="63983">
                  <c:v>-2.2560150264425358</c:v>
                </c:pt>
                <c:pt idx="63984">
                  <c:v>-2.2560249945093949</c:v>
                </c:pt>
                <c:pt idx="63985">
                  <c:v>-2.2570074247089291</c:v>
                </c:pt>
                <c:pt idx="63986">
                  <c:v>-2.2579798868416012</c:v>
                </c:pt>
                <c:pt idx="63987">
                  <c:v>-2.2589523489742747</c:v>
                </c:pt>
                <c:pt idx="63988">
                  <c:v>-2.2589523489742747</c:v>
                </c:pt>
                <c:pt idx="63989">
                  <c:v>-2.2589523489742747</c:v>
                </c:pt>
                <c:pt idx="63990">
                  <c:v>-2.2589523489742747</c:v>
                </c:pt>
                <c:pt idx="63991">
                  <c:v>-2.2593419998972979</c:v>
                </c:pt>
                <c:pt idx="63992">
                  <c:v>-2.2597283229531371</c:v>
                </c:pt>
                <c:pt idx="63993">
                  <c:v>-2.260114644917349</c:v>
                </c:pt>
                <c:pt idx="63994">
                  <c:v>-2.2597216672187685</c:v>
                </c:pt>
                <c:pt idx="63995">
                  <c:v>-2.2593310197367749</c:v>
                </c:pt>
                <c:pt idx="63996">
                  <c:v>-2.2589403725822694</c:v>
                </c:pt>
                <c:pt idx="63997">
                  <c:v>-2.2593290233439522</c:v>
                </c:pt>
                <c:pt idx="63998">
                  <c:v>-2.2597130147640896</c:v>
                </c:pt>
                <c:pt idx="63999">
                  <c:v>-2.2600970043284616</c:v>
                </c:pt>
                <c:pt idx="64000">
                  <c:v>-2.2593120540049623</c:v>
                </c:pt>
                <c:pt idx="64001">
                  <c:v>-2.2575553302379641</c:v>
                </c:pt>
                <c:pt idx="64002">
                  <c:v>-2.2557986187167818</c:v>
                </c:pt>
                <c:pt idx="64003">
                  <c:v>-2.2548212032756165</c:v>
                </c:pt>
                <c:pt idx="64004">
                  <c:v>-2.254031959519776</c:v>
                </c:pt>
                <c:pt idx="64005">
                  <c:v>-2.2532427223136975</c:v>
                </c:pt>
                <c:pt idx="64006">
                  <c:v>-2.252453491657382</c:v>
                </c:pt>
                <c:pt idx="64007">
                  <c:v>-2.2518458239588313</c:v>
                </c:pt>
                <c:pt idx="64008">
                  <c:v>-2.2512381685060969</c:v>
                </c:pt>
                <c:pt idx="64009">
                  <c:v>-2.2490786866549812</c:v>
                </c:pt>
                <c:pt idx="64010">
                  <c:v>-2.2459468843992081</c:v>
                </c:pt>
                <c:pt idx="64011">
                  <c:v>-2.2428151560568548</c:v>
                </c:pt>
                <c:pt idx="64012">
                  <c:v>-2.2422043168410424</c:v>
                </c:pt>
                <c:pt idx="64013">
                  <c:v>-2.2425714332995832</c:v>
                </c:pt>
                <c:pt idx="64014">
                  <c:v>-2.2429385434808</c:v>
                </c:pt>
                <c:pt idx="64015">
                  <c:v>-2.2423366390018384</c:v>
                </c:pt>
                <c:pt idx="64016">
                  <c:v>-2.2419321725032888</c:v>
                </c:pt>
                <c:pt idx="64017">
                  <c:v>-2.2415277109170608</c:v>
                </c:pt>
                <c:pt idx="64018">
                  <c:v>-2.2411232542431554</c:v>
                </c:pt>
                <c:pt idx="64019">
                  <c:v>-2.2395526978504643</c:v>
                </c:pt>
                <c:pt idx="64020">
                  <c:v>-2.2379821619365101</c:v>
                </c:pt>
                <c:pt idx="64021">
                  <c:v>-2.2364116465012951</c:v>
                </c:pt>
                <c:pt idx="64022">
                  <c:v>-2.2358164112928769</c:v>
                </c:pt>
                <c:pt idx="64023">
                  <c:v>-2.2352211822890071</c:v>
                </c:pt>
                <c:pt idx="64024">
                  <c:v>-2.2346259594896836</c:v>
                </c:pt>
                <c:pt idx="64025">
                  <c:v>-2.2346132802885612</c:v>
                </c:pt>
                <c:pt idx="64026">
                  <c:v>-2.2346006010874389</c:v>
                </c:pt>
                <c:pt idx="64027">
                  <c:v>-2.2351706176179147</c:v>
                </c:pt>
                <c:pt idx="64028">
                  <c:v>-2.2351574411563924</c:v>
                </c:pt>
                <c:pt idx="64029">
                  <c:v>-2.2351442646948696</c:v>
                </c:pt>
                <c:pt idx="64030">
                  <c:v>-2.2339657163634583</c:v>
                </c:pt>
                <c:pt idx="64031">
                  <c:v>-2.2333517595994499</c:v>
                </c:pt>
                <c:pt idx="64032">
                  <c:v>-2.2327378183468092</c:v>
                </c:pt>
                <c:pt idx="64033">
                  <c:v>-2.2327065552734293</c:v>
                </c:pt>
                <c:pt idx="64034">
                  <c:v>-2.2317108611320582</c:v>
                </c:pt>
                <c:pt idx="64035">
                  <c:v>-2.230715189118528</c:v>
                </c:pt>
                <c:pt idx="64036">
                  <c:v>-2.2303021819400497</c:v>
                </c:pt>
                <c:pt idx="64037">
                  <c:v>-2.2304732576901301</c:v>
                </c:pt>
                <c:pt idx="64038">
                  <c:v>-2.230644329814516</c:v>
                </c:pt>
                <c:pt idx="64039">
                  <c:v>-2.2302327720153894</c:v>
                </c:pt>
                <c:pt idx="64040">
                  <c:v>-2.2214748718594715</c:v>
                </c:pt>
                <c:pt idx="64041">
                  <c:v>-2.2127171100812824</c:v>
                </c:pt>
                <c:pt idx="64042">
                  <c:v>-2.2045420991408666</c:v>
                </c:pt>
                <c:pt idx="64043">
                  <c:v>-2.1963660832695404</c:v>
                </c:pt>
                <c:pt idx="64044">
                  <c:v>-2.1881902045513617</c:v>
                </c:pt>
                <c:pt idx="64045">
                  <c:v>-2.1794318652212672</c:v>
                </c:pt>
                <c:pt idx="64046">
                  <c:v>-2.1741575164040334</c:v>
                </c:pt>
                <c:pt idx="64047">
                  <c:v>-2.1688833093933568</c:v>
                </c:pt>
                <c:pt idx="64048">
                  <c:v>-2.1630266700586018</c:v>
                </c:pt>
                <c:pt idx="64049">
                  <c:v>-2.1672625740989262</c:v>
                </c:pt>
                <c:pt idx="64050">
                  <c:v>-2.1714983464628985</c:v>
                </c:pt>
                <c:pt idx="64051">
                  <c:v>-2.177288555937122</c:v>
                </c:pt>
                <c:pt idx="64052">
                  <c:v>-2.1782390356871524</c:v>
                </c:pt>
                <c:pt idx="64053">
                  <c:v>-2.1791894971836849</c:v>
                </c:pt>
                <c:pt idx="64054">
                  <c:v>-2.1791679462102036</c:v>
                </c:pt>
                <c:pt idx="64055">
                  <c:v>-2.1795392329803116</c:v>
                </c:pt>
                <c:pt idx="64056">
                  <c:v>-2.1799105135827279</c:v>
                </c:pt>
                <c:pt idx="64057">
                  <c:v>-2.1808643049601222</c:v>
                </c:pt>
                <c:pt idx="64058">
                  <c:v>-2.1806498375380183</c:v>
                </c:pt>
                <c:pt idx="64059">
                  <c:v>-2.1804353737145514</c:v>
                </c:pt>
                <c:pt idx="64060">
                  <c:v>-2.179638412833985</c:v>
                </c:pt>
                <c:pt idx="64061">
                  <c:v>-2.1800148737641414</c:v>
                </c:pt>
                <c:pt idx="64062">
                  <c:v>-2.1803913314474075</c:v>
                </c:pt>
                <c:pt idx="64063">
                  <c:v>-2.1801852925755347</c:v>
                </c:pt>
                <c:pt idx="64064">
                  <c:v>-2.1710510449815903</c:v>
                </c:pt>
                <c:pt idx="64065">
                  <c:v>-2.161916883060313</c:v>
                </c:pt>
                <c:pt idx="64066">
                  <c:v>-2.1533652919152524</c:v>
                </c:pt>
                <c:pt idx="64067">
                  <c:v>-2.1461695782418611</c:v>
                </c:pt>
                <c:pt idx="64068">
                  <c:v>-2.1389739249998252</c:v>
                </c:pt>
                <c:pt idx="64069">
                  <c:v>-2.1308064264476081</c:v>
                </c:pt>
                <c:pt idx="64070">
                  <c:v>-2.1222685840739994</c:v>
                </c:pt>
                <c:pt idx="64071">
                  <c:v>-2.11373069379942</c:v>
                </c:pt>
                <c:pt idx="64072">
                  <c:v>-2.1067471521930043</c:v>
                </c:pt>
                <c:pt idx="64073">
                  <c:v>-2.0999681822001506</c:v>
                </c:pt>
                <c:pt idx="64074">
                  <c:v>-2.0931891236581448</c:v>
                </c:pt>
                <c:pt idx="64075">
                  <c:v>-2.0852449884809965</c:v>
                </c:pt>
                <c:pt idx="64076">
                  <c:v>-2.0788397073124636</c:v>
                </c:pt>
                <c:pt idx="64077">
                  <c:v>-2.0724344135715591</c:v>
                </c:pt>
                <c:pt idx="64078">
                  <c:v>-2.0660291072582821</c:v>
                </c:pt>
                <c:pt idx="64079">
                  <c:v>-2.0594363982487915</c:v>
                </c:pt>
                <c:pt idx="64080">
                  <c:v>-2.0528436216741133</c:v>
                </c:pt>
                <c:pt idx="64081">
                  <c:v>-2.0468332822311059</c:v>
                </c:pt>
                <c:pt idx="64082">
                  <c:v>-2.0402458175125386</c:v>
                </c:pt>
                <c:pt idx="64083">
                  <c:v>-2.0336582723116652</c:v>
                </c:pt>
                <c:pt idx="64084">
                  <c:v>-2.0261020068167221</c:v>
                </c:pt>
                <c:pt idx="64085">
                  <c:v>-2.0216432180904387</c:v>
                </c:pt>
                <c:pt idx="64086">
                  <c:v>-2.017184408719809</c:v>
                </c:pt>
                <c:pt idx="64087">
                  <c:v>-2.01311170584456</c:v>
                </c:pt>
                <c:pt idx="64088">
                  <c:v>-2.0096176321448347</c:v>
                </c:pt>
                <c:pt idx="64089">
                  <c:v>-2.006123555016277</c:v>
                </c:pt>
                <c:pt idx="64090">
                  <c:v>-2.0032119947079363</c:v>
                </c:pt>
                <c:pt idx="64091">
                  <c:v>-2.0010690435088327</c:v>
                </c:pt>
                <c:pt idx="64092">
                  <c:v>-1.9989261042896382</c:v>
                </c:pt>
                <c:pt idx="64093">
                  <c:v>-1.9967831770503506</c:v>
                </c:pt>
                <c:pt idx="64094">
                  <c:v>-1.9930899977372158</c:v>
                </c:pt>
                <c:pt idx="64095">
                  <c:v>-1.9893968359983454</c:v>
                </c:pt>
                <c:pt idx="64096">
                  <c:v>-1.9853142414971927</c:v>
                </c:pt>
                <c:pt idx="64097">
                  <c:v>-1.9831734330109305</c:v>
                </c:pt>
                <c:pt idx="64098">
                  <c:v>-1.9810326323116056</c:v>
                </c:pt>
                <c:pt idx="64099">
                  <c:v>-1.9786987796038655</c:v>
                </c:pt>
                <c:pt idx="64100">
                  <c:v>-1.9775278954020168</c:v>
                </c:pt>
                <c:pt idx="64101">
                  <c:v>-1.976357017731269</c:v>
                </c:pt>
                <c:pt idx="64102">
                  <c:v>-1.9757686496965232</c:v>
                </c:pt>
                <c:pt idx="64103">
                  <c:v>-1.976349100075979</c:v>
                </c:pt>
                <c:pt idx="64104">
                  <c:v>-1.9769295493124899</c:v>
                </c:pt>
                <c:pt idx="64105">
                  <c:v>-1.9775099974060599</c:v>
                </c:pt>
                <c:pt idx="64106">
                  <c:v>-1.9771245139143212</c:v>
                </c:pt>
                <c:pt idx="64107">
                  <c:v>-1.9767390289488858</c:v>
                </c:pt>
                <c:pt idx="64108">
                  <c:v>-1.975771037812899</c:v>
                </c:pt>
                <c:pt idx="64109">
                  <c:v>-1.974603098408092</c:v>
                </c:pt>
                <c:pt idx="64110">
                  <c:v>-1.9734351622688373</c:v>
                </c:pt>
                <c:pt idx="64111">
                  <c:v>-1.9728497316428264</c:v>
                </c:pt>
                <c:pt idx="64112">
                  <c:v>-1.9738227033738531</c:v>
                </c:pt>
                <c:pt idx="64113">
                  <c:v>-1.9747956760584184</c:v>
                </c:pt>
                <c:pt idx="64114">
                  <c:v>-1.9753792047635352</c:v>
                </c:pt>
                <c:pt idx="64115">
                  <c:v>-1.9740226449639193</c:v>
                </c:pt>
                <c:pt idx="64116">
                  <c:v>-1.9726660788678543</c:v>
                </c:pt>
                <c:pt idx="64117">
                  <c:v>-1.9711164469640865</c:v>
                </c:pt>
                <c:pt idx="64118">
                  <c:v>-1.970533939818067</c:v>
                </c:pt>
                <c:pt idx="64119">
                  <c:v>-1.9699514326720471</c:v>
                </c:pt>
                <c:pt idx="64120">
                  <c:v>-1.9693689255260272</c:v>
                </c:pt>
                <c:pt idx="64121">
                  <c:v>-1.9697573500391323</c:v>
                </c:pt>
                <c:pt idx="64122">
                  <c:v>-1.9701457741701662</c:v>
                </c:pt>
                <c:pt idx="64123">
                  <c:v>-1.9707305857536461</c:v>
                </c:pt>
                <c:pt idx="64124">
                  <c:v>-1.970344467299348</c:v>
                </c:pt>
                <c:pt idx="64125">
                  <c:v>-1.9699583488450494</c:v>
                </c:pt>
                <c:pt idx="64126">
                  <c:v>-1.9693758425562371</c:v>
                </c:pt>
                <c:pt idx="64127">
                  <c:v>-1.9687962581239704</c:v>
                </c:pt>
                <c:pt idx="64128">
                  <c:v>-1.968216672058928</c:v>
                </c:pt>
                <c:pt idx="64129">
                  <c:v>-1.9676370843611108</c:v>
                </c:pt>
                <c:pt idx="64130">
                  <c:v>-1.9657121067548871</c:v>
                </c:pt>
                <c:pt idx="64131">
                  <c:v>-1.9637871000474703</c:v>
                </c:pt>
                <c:pt idx="64132">
                  <c:v>-1.9624445860798629</c:v>
                </c:pt>
                <c:pt idx="64133">
                  <c:v>-1.9624445860798629</c:v>
                </c:pt>
                <c:pt idx="64134">
                  <c:v>-1.9624445860798629</c:v>
                </c:pt>
                <c:pt idx="64135">
                  <c:v>-1.9624445860798629</c:v>
                </c:pt>
                <c:pt idx="64136">
                  <c:v>-1.9618689075905733</c:v>
                </c:pt>
                <c:pt idx="64137">
                  <c:v>-1.9612932252642614</c:v>
                </c:pt>
                <c:pt idx="64138">
                  <c:v>-1.9603280777935299</c:v>
                </c:pt>
                <c:pt idx="64139">
                  <c:v>-1.9603295503685585</c:v>
                </c:pt>
                <c:pt idx="64140">
                  <c:v>-1.9603310229281918</c:v>
                </c:pt>
                <c:pt idx="64141">
                  <c:v>-1.9607219594816048</c:v>
                </c:pt>
                <c:pt idx="64142">
                  <c:v>-1.9601462654072384</c:v>
                </c:pt>
                <c:pt idx="64143">
                  <c:v>-1.9595705674958515</c:v>
                </c:pt>
                <c:pt idx="64144">
                  <c:v>-1.9589948657474401</c:v>
                </c:pt>
                <c:pt idx="64145">
                  <c:v>-1.9592066777610455</c:v>
                </c:pt>
                <c:pt idx="64146">
                  <c:v>-1.9594184926921869</c:v>
                </c:pt>
                <c:pt idx="64147">
                  <c:v>-1.9596303105408661</c:v>
                </c:pt>
                <c:pt idx="64148">
                  <c:v>-1.9596487813849346</c:v>
                </c:pt>
                <c:pt idx="64149">
                  <c:v>-1.9596672522290031</c:v>
                </c:pt>
                <c:pt idx="64150">
                  <c:v>-1.9587136702137871</c:v>
                </c:pt>
                <c:pt idx="64151">
                  <c:v>-1.9575597383872574</c:v>
                </c:pt>
                <c:pt idx="64152">
                  <c:v>-1.9564057901863192</c:v>
                </c:pt>
                <c:pt idx="64153">
                  <c:v>-1.9566133940238246</c:v>
                </c:pt>
                <c:pt idx="64154">
                  <c:v>-1.95642902344439</c:v>
                </c:pt>
                <c:pt idx="64155">
                  <c:v>-1.9562446512415095</c:v>
                </c:pt>
                <c:pt idx="64156">
                  <c:v>-1.9562533629015655</c:v>
                </c:pt>
                <c:pt idx="64157">
                  <c:v>-1.9574204225277065</c:v>
                </c:pt>
                <c:pt idx="64158">
                  <c:v>-1.9585874842764603</c:v>
                </c:pt>
                <c:pt idx="64159">
                  <c:v>-1.958589373925411</c:v>
                </c:pt>
                <c:pt idx="64160">
                  <c:v>-1.9576284604319008</c:v>
                </c:pt>
                <c:pt idx="64161">
                  <c:v>-1.9566675396076918</c:v>
                </c:pt>
                <c:pt idx="64162">
                  <c:v>-1.9558996996584384</c:v>
                </c:pt>
                <c:pt idx="64163">
                  <c:v>-1.9553214685297444</c:v>
                </c:pt>
                <c:pt idx="64164">
                  <c:v>-1.9547432330494696</c:v>
                </c:pt>
                <c:pt idx="64165">
                  <c:v>-1.9545545030751259</c:v>
                </c:pt>
                <c:pt idx="64166">
                  <c:v>-1.9545526171437695</c:v>
                </c:pt>
                <c:pt idx="64167">
                  <c:v>-1.9545507312124131</c:v>
                </c:pt>
                <c:pt idx="64168">
                  <c:v>-1.9545488452810567</c:v>
                </c:pt>
                <c:pt idx="64169">
                  <c:v>-1.9551352168273439</c:v>
                </c:pt>
                <c:pt idx="64170">
                  <c:v>-1.9557215904962408</c:v>
                </c:pt>
                <c:pt idx="64171">
                  <c:v>-1.9566974772095937</c:v>
                </c:pt>
                <c:pt idx="64172">
                  <c:v>-1.956506419235339</c:v>
                </c:pt>
                <c:pt idx="64173">
                  <c:v>-1.9563153608822805</c:v>
                </c:pt>
                <c:pt idx="64174">
                  <c:v>-1.9563173936029621</c:v>
                </c:pt>
                <c:pt idx="64175">
                  <c:v>-1.957871095589367</c:v>
                </c:pt>
                <c:pt idx="64176">
                  <c:v>-1.959424796050762</c:v>
                </c:pt>
                <c:pt idx="64177">
                  <c:v>-1.9607854038187051</c:v>
                </c:pt>
                <c:pt idx="64178">
                  <c:v>-1.9613738284186257</c:v>
                </c:pt>
                <c:pt idx="64179">
                  <c:v>-1.9619622562840995</c:v>
                </c:pt>
                <c:pt idx="64180">
                  <c:v>-1.9617716578754556</c:v>
                </c:pt>
                <c:pt idx="64181">
                  <c:v>-1.9610007597189001</c:v>
                </c:pt>
                <c:pt idx="64182">
                  <c:v>-1.960229857975373</c:v>
                </c:pt>
                <c:pt idx="64183">
                  <c:v>-1.9598484701164791</c:v>
                </c:pt>
                <c:pt idx="64184">
                  <c:v>-1.960238585981843</c:v>
                </c:pt>
                <c:pt idx="64185">
                  <c:v>-1.9606287033083061</c:v>
                </c:pt>
                <c:pt idx="64186">
                  <c:v>-1.961018822095872</c:v>
                </c:pt>
                <c:pt idx="64187">
                  <c:v>-1.9604420263894622</c:v>
                </c:pt>
                <c:pt idx="64188">
                  <c:v>-1.9598652274175024</c:v>
                </c:pt>
                <c:pt idx="64189">
                  <c:v>-1.9596779481370259</c:v>
                </c:pt>
                <c:pt idx="64190">
                  <c:v>-1.9608571390624912</c:v>
                </c:pt>
                <c:pt idx="64191">
                  <c:v>-1.9620363419412734</c:v>
                </c:pt>
                <c:pt idx="64192">
                  <c:v>-1.9643774849602065</c:v>
                </c:pt>
                <c:pt idx="64193">
                  <c:v>-1.96613662939086</c:v>
                </c:pt>
                <c:pt idx="64194">
                  <c:v>-1.9678957982664973</c:v>
                </c:pt>
                <c:pt idx="64195">
                  <c:v>-1.9702409619570158</c:v>
                </c:pt>
                <c:pt idx="64196">
                  <c:v>-1.9725852803605557</c:v>
                </c:pt>
                <c:pt idx="64197">
                  <c:v>-1.9749296294602749</c:v>
                </c:pt>
                <c:pt idx="64198">
                  <c:v>-1.9749433992407175</c:v>
                </c:pt>
                <c:pt idx="64199">
                  <c:v>-1.9761290356834942</c:v>
                </c:pt>
                <c:pt idx="64200">
                  <c:v>-1.9773146911205828</c:v>
                </c:pt>
                <c:pt idx="64201">
                  <c:v>-1.9773317026099075</c:v>
                </c:pt>
                <c:pt idx="64202">
                  <c:v>-1.9775342452545432</c:v>
                </c:pt>
                <c:pt idx="64203">
                  <c:v>-1.9777367902125857</c:v>
                </c:pt>
                <c:pt idx="64204">
                  <c:v>-1.979690699157588</c:v>
                </c:pt>
                <c:pt idx="64205">
                  <c:v>-1.9837849795259239</c:v>
                </c:pt>
                <c:pt idx="64206">
                  <c:v>-1.9878793073651102</c:v>
                </c:pt>
                <c:pt idx="64207">
                  <c:v>-1.9906118586837054</c:v>
                </c:pt>
                <c:pt idx="64208">
                  <c:v>-1.9845998653272172</c:v>
                </c:pt>
                <c:pt idx="64209">
                  <c:v>-1.9785878069895251</c:v>
                </c:pt>
                <c:pt idx="64210">
                  <c:v>-1.9729652582070489</c:v>
                </c:pt>
                <c:pt idx="64211">
                  <c:v>-1.9706373938623218</c:v>
                </c:pt>
                <c:pt idx="64212">
                  <c:v>-1.968309522986492</c:v>
                </c:pt>
                <c:pt idx="64213">
                  <c:v>-1.9655953991165909</c:v>
                </c:pt>
                <c:pt idx="64214">
                  <c:v>-1.9673487243035277</c:v>
                </c:pt>
                <c:pt idx="64215">
                  <c:v>-1.9691020526804408</c:v>
                </c:pt>
                <c:pt idx="64216">
                  <c:v>-1.9718243327628411</c:v>
                </c:pt>
                <c:pt idx="64217">
                  <c:v>-1.9739607329548998</c:v>
                </c:pt>
                <c:pt idx="64218">
                  <c:v>-1.9760971373333951</c:v>
                </c:pt>
                <c:pt idx="64219">
                  <c:v>-1.9786197945529489</c:v>
                </c:pt>
                <c:pt idx="64220">
                  <c:v>-1.9846389159217392</c:v>
                </c:pt>
                <c:pt idx="64221">
                  <c:v>-1.9906580313864151</c:v>
                </c:pt>
                <c:pt idx="64222">
                  <c:v>-1.9953219429196358</c:v>
                </c:pt>
                <c:pt idx="64223">
                  <c:v>-2.0005685514465905</c:v>
                </c:pt>
                <c:pt idx="64224">
                  <c:v>-2.0058151548270367</c:v>
                </c:pt>
                <c:pt idx="64225">
                  <c:v>-2.0126134025737819</c:v>
                </c:pt>
                <c:pt idx="64226">
                  <c:v>-2.0209653881859428</c:v>
                </c:pt>
                <c:pt idx="64227">
                  <c:v>-2.0293173819881076</c:v>
                </c:pt>
                <c:pt idx="64228">
                  <c:v>-2.036890228357676</c:v>
                </c:pt>
                <c:pt idx="64229">
                  <c:v>-2.0431024362435957</c:v>
                </c:pt>
                <c:pt idx="64230">
                  <c:v>-2.0493146380359946</c:v>
                </c:pt>
                <c:pt idx="64231">
                  <c:v>-2.0553370396957553</c:v>
                </c:pt>
                <c:pt idx="64232">
                  <c:v>-2.057672239295524</c:v>
                </c:pt>
                <c:pt idx="64233">
                  <c:v>-2.060007441184442</c:v>
                </c:pt>
                <c:pt idx="64234">
                  <c:v>-2.0617566137831234</c:v>
                </c:pt>
                <c:pt idx="64235">
                  <c:v>-2.0668064645312394</c:v>
                </c:pt>
                <c:pt idx="64236">
                  <c:v>-2.0718563244732811</c:v>
                </c:pt>
                <c:pt idx="64237">
                  <c:v>-2.0778784759313451</c:v>
                </c:pt>
                <c:pt idx="64238">
                  <c:v>-2.0835216306050799</c:v>
                </c:pt>
                <c:pt idx="64239">
                  <c:v>-2.0891648326386374</c:v>
                </c:pt>
                <c:pt idx="64240">
                  <c:v>-2.0932530766561532</c:v>
                </c:pt>
                <c:pt idx="64241">
                  <c:v>-2.0965628040760449</c:v>
                </c:pt>
                <c:pt idx="64242">
                  <c:v>-2.0998725610836955</c:v>
                </c:pt>
                <c:pt idx="64243">
                  <c:v>-2.1051269629971907</c:v>
                </c:pt>
                <c:pt idx="64244">
                  <c:v>-2.1173671831931111</c:v>
                </c:pt>
                <c:pt idx="64245">
                  <c:v>-2.1296074376773197</c:v>
                </c:pt>
                <c:pt idx="64246">
                  <c:v>-2.1404858240389575</c:v>
                </c:pt>
                <c:pt idx="64247">
                  <c:v>-2.1439821505215915</c:v>
                </c:pt>
                <c:pt idx="64248">
                  <c:v>-2.1474784770042228</c:v>
                </c:pt>
                <c:pt idx="64249">
                  <c:v>-2.1509781333215998</c:v>
                </c:pt>
                <c:pt idx="64250">
                  <c:v>-2.1558352482261967</c:v>
                </c:pt>
                <c:pt idx="64251">
                  <c:v>-2.1606923583663549</c:v>
                </c:pt>
                <c:pt idx="64252">
                  <c:v>-2.1659357240043273</c:v>
                </c:pt>
                <c:pt idx="64253">
                  <c:v>-2.1723552643383606</c:v>
                </c:pt>
                <c:pt idx="64254">
                  <c:v>-2.1787748585539846</c:v>
                </c:pt>
                <c:pt idx="64255">
                  <c:v>-2.1853876392175011</c:v>
                </c:pt>
                <c:pt idx="64256">
                  <c:v>-2.1925891887829221</c:v>
                </c:pt>
                <c:pt idx="64257">
                  <c:v>-2.1997908360004521</c:v>
                </c:pt>
                <c:pt idx="64258">
                  <c:v>-2.2073821838161036</c:v>
                </c:pt>
                <c:pt idx="64259">
                  <c:v>-2.2147803334987883</c:v>
                </c:pt>
                <c:pt idx="64260">
                  <c:v>-2.2221785824691569</c:v>
                </c:pt>
                <c:pt idx="64261">
                  <c:v>-2.229576930727208</c:v>
                </c:pt>
                <c:pt idx="64262">
                  <c:v>-2.2356140551778574</c:v>
                </c:pt>
                <c:pt idx="64263">
                  <c:v>-2.2416512639730293</c:v>
                </c:pt>
                <c:pt idx="64264">
                  <c:v>-2.2476885571127205</c:v>
                </c:pt>
                <c:pt idx="64265">
                  <c:v>-2.2504390656314803</c:v>
                </c:pt>
                <c:pt idx="64266">
                  <c:v>-2.2531896427548035</c:v>
                </c:pt>
                <c:pt idx="64267">
                  <c:v>-2.2559402884826918</c:v>
                </c:pt>
                <c:pt idx="64268">
                  <c:v>-2.2559492597806523</c:v>
                </c:pt>
                <c:pt idx="64269">
                  <c:v>-2.2559582310786124</c:v>
                </c:pt>
                <c:pt idx="64270">
                  <c:v>-2.2553844102703966</c:v>
                </c:pt>
                <c:pt idx="64271">
                  <c:v>-2.2563817578617744</c:v>
                </c:pt>
                <c:pt idx="64272">
                  <c:v>-2.2573791285312694</c:v>
                </c:pt>
                <c:pt idx="64273">
                  <c:v>-2.259542148127009</c:v>
                </c:pt>
                <c:pt idx="64274">
                  <c:v>-2.2613476971042079</c:v>
                </c:pt>
                <c:pt idx="64275">
                  <c:v>-2.26315333008771</c:v>
                </c:pt>
                <c:pt idx="64276">
                  <c:v>-2.2643761921502992</c:v>
                </c:pt>
                <c:pt idx="64277">
                  <c:v>-2.264772541639358</c:v>
                </c:pt>
                <c:pt idx="64278">
                  <c:v>-2.2651688933116736</c:v>
                </c:pt>
                <c:pt idx="64279">
                  <c:v>-2.2655652471672409</c:v>
                </c:pt>
                <c:pt idx="64280">
                  <c:v>-2.2655652471672409</c:v>
                </c:pt>
                <c:pt idx="64281">
                  <c:v>-2.2655652471672409</c:v>
                </c:pt>
                <c:pt idx="64282">
                  <c:v>-2.2653720707679184</c:v>
                </c:pt>
                <c:pt idx="64283">
                  <c:v>-2.2651755591492568</c:v>
                </c:pt>
                <c:pt idx="64284">
                  <c:v>-2.2649790480717438</c:v>
                </c:pt>
                <c:pt idx="64285">
                  <c:v>-2.2651688887105781</c:v>
                </c:pt>
                <c:pt idx="64286">
                  <c:v>-2.2651627185548007</c:v>
                </c:pt>
                <c:pt idx="64287">
                  <c:v>-2.2651565483990228</c:v>
                </c:pt>
                <c:pt idx="64288">
                  <c:v>-2.2643743513119041</c:v>
                </c:pt>
                <c:pt idx="64289">
                  <c:v>-2.2629999783285268</c:v>
                </c:pt>
                <c:pt idx="64290">
                  <c:v>-2.2616256192736572</c:v>
                </c:pt>
                <c:pt idx="64291">
                  <c:v>-2.2608341180532774</c:v>
                </c:pt>
                <c:pt idx="64292">
                  <c:v>-2.2598487917452039</c:v>
                </c:pt>
                <c:pt idx="64293">
                  <c:v>-2.2588634786052304</c:v>
                </c:pt>
                <c:pt idx="64294">
                  <c:v>-2.2578781786333599</c:v>
                </c:pt>
                <c:pt idx="64295">
                  <c:v>-2.2578648780249133</c:v>
                </c:pt>
                <c:pt idx="64296">
                  <c:v>-2.2578515774164667</c:v>
                </c:pt>
                <c:pt idx="64297">
                  <c:v>-2.2578382768080205</c:v>
                </c:pt>
                <c:pt idx="64298">
                  <c:v>-2.257055636164524</c:v>
                </c:pt>
                <c:pt idx="64299">
                  <c:v>-2.256272997704281</c:v>
                </c:pt>
                <c:pt idx="64300">
                  <c:v>-2.2560731812090151</c:v>
                </c:pt>
                <c:pt idx="64301">
                  <c:v>-2.2572295126585562</c:v>
                </c:pt>
                <c:pt idx="64302">
                  <c:v>-2.2583858349645549</c:v>
                </c:pt>
                <c:pt idx="64303">
                  <c:v>-2.2589593352029453</c:v>
                </c:pt>
                <c:pt idx="64304">
                  <c:v>-2.2583653803156634</c:v>
                </c:pt>
                <c:pt idx="64305">
                  <c:v>-2.2577714308981802</c:v>
                </c:pt>
                <c:pt idx="64306">
                  <c:v>-2.257177486950495</c:v>
                </c:pt>
                <c:pt idx="64307">
                  <c:v>-2.2567828612162577</c:v>
                </c:pt>
                <c:pt idx="64308">
                  <c:v>-2.256388238187764</c:v>
                </c:pt>
                <c:pt idx="64309">
                  <c:v>-2.2559936178650117</c:v>
                </c:pt>
                <c:pt idx="64310">
                  <c:v>-2.2554020162691679</c:v>
                </c:pt>
                <c:pt idx="64311">
                  <c:v>-2.2548104190001794</c:v>
                </c:pt>
                <c:pt idx="64312">
                  <c:v>-2.2548016181642216</c:v>
                </c:pt>
                <c:pt idx="64313">
                  <c:v>-2.2547888320440568</c:v>
                </c:pt>
                <c:pt idx="64314">
                  <c:v>-2.2547760459238919</c:v>
                </c:pt>
                <c:pt idx="64315">
                  <c:v>-2.2541804771268299</c:v>
                </c:pt>
                <c:pt idx="64316">
                  <c:v>-2.2535865743346521</c:v>
                </c:pt>
                <c:pt idx="64317">
                  <c:v>-2.2529926770122728</c:v>
                </c:pt>
                <c:pt idx="64318">
                  <c:v>-2.2523987851596914</c:v>
                </c:pt>
                <c:pt idx="64319">
                  <c:v>-2.251999207021854</c:v>
                </c:pt>
                <c:pt idx="64320">
                  <c:v>-2.2515996321588974</c:v>
                </c:pt>
                <c:pt idx="64321">
                  <c:v>-2.2515896820199126</c:v>
                </c:pt>
                <c:pt idx="64322">
                  <c:v>-2.2515813902374289</c:v>
                </c:pt>
                <c:pt idx="64323">
                  <c:v>-2.251573098454942</c:v>
                </c:pt>
                <c:pt idx="64324">
                  <c:v>-2.2521442376113896</c:v>
                </c:pt>
                <c:pt idx="64325">
                  <c:v>-2.2519422904405721</c:v>
                </c:pt>
                <c:pt idx="64326">
                  <c:v>-2.2517403441780446</c:v>
                </c:pt>
                <c:pt idx="64327">
                  <c:v>-2.2507658295959319</c:v>
                </c:pt>
                <c:pt idx="64328">
                  <c:v>-2.2509589860507342</c:v>
                </c:pt>
                <c:pt idx="64329">
                  <c:v>-2.2511521419550582</c:v>
                </c:pt>
                <c:pt idx="64330">
                  <c:v>-2.2511488257878773</c:v>
                </c:pt>
                <c:pt idx="64331">
                  <c:v>-2.2509512078322125</c:v>
                </c:pt>
                <c:pt idx="64332">
                  <c:v>-2.2507535906070979</c:v>
                </c:pt>
                <c:pt idx="64333">
                  <c:v>-2.2505559741125336</c:v>
                </c:pt>
                <c:pt idx="64334">
                  <c:v>-2.250547685723888</c:v>
                </c:pt>
                <c:pt idx="64335">
                  <c:v>-2.2505393973352423</c:v>
                </c:pt>
                <c:pt idx="64336">
                  <c:v>-2.2499483638643558</c:v>
                </c:pt>
                <c:pt idx="64337">
                  <c:v>-2.2483833299063081</c:v>
                </c:pt>
                <c:pt idx="64338">
                  <c:v>-2.2468183090197931</c:v>
                </c:pt>
                <c:pt idx="64339">
                  <c:v>-2.246418776674314</c:v>
                </c:pt>
                <c:pt idx="64340">
                  <c:v>-2.2466048163185195</c:v>
                </c:pt>
                <c:pt idx="64341">
                  <c:v>-2.2467908542287205</c:v>
                </c:pt>
                <c:pt idx="64342">
                  <c:v>-2.2467804271410641</c:v>
                </c:pt>
                <c:pt idx="64343">
                  <c:v>-2.2471612311963876</c:v>
                </c:pt>
                <c:pt idx="64344">
                  <c:v>-2.2475420334659209</c:v>
                </c:pt>
                <c:pt idx="64345">
                  <c:v>-2.2475365698723113</c:v>
                </c:pt>
                <c:pt idx="64346">
                  <c:v>-2.2475309407152588</c:v>
                </c:pt>
                <c:pt idx="64347">
                  <c:v>-2.2475253115582068</c:v>
                </c:pt>
                <c:pt idx="64348">
                  <c:v>-2.248102404216342</c:v>
                </c:pt>
                <c:pt idx="64349">
                  <c:v>-2.2486808192594112</c:v>
                </c:pt>
                <c:pt idx="64350">
                  <c:v>-2.2492592321798721</c:v>
                </c:pt>
                <c:pt idx="64351">
                  <c:v>-2.2486722057151738</c:v>
                </c:pt>
                <c:pt idx="64352">
                  <c:v>-2.2475067684526229</c:v>
                </c:pt>
                <c:pt idx="64353">
                  <c:v>-2.2463413311900724</c:v>
                </c:pt>
                <c:pt idx="64354">
                  <c:v>-2.2453723533517804</c:v>
                </c:pt>
                <c:pt idx="64355">
                  <c:v>-2.2449849364366758</c:v>
                </c:pt>
                <c:pt idx="64356">
                  <c:v>-2.2445975199003758</c:v>
                </c:pt>
                <c:pt idx="64357">
                  <c:v>-2.2455653387945684</c:v>
                </c:pt>
                <c:pt idx="64358">
                  <c:v>-2.2465321637650906</c:v>
                </c:pt>
                <c:pt idx="64359">
                  <c:v>-2.2474989869708155</c:v>
                </c:pt>
                <c:pt idx="64360">
                  <c:v>-2.2469141184639483</c:v>
                </c:pt>
                <c:pt idx="64361">
                  <c:v>-2.2463274307185421</c:v>
                </c:pt>
                <c:pt idx="64362">
                  <c:v>-2.2457407449324664</c:v>
                </c:pt>
                <c:pt idx="64363">
                  <c:v>-2.2463194875919537</c:v>
                </c:pt>
                <c:pt idx="64364">
                  <c:v>-2.2467024330501637</c:v>
                </c:pt>
                <c:pt idx="64365">
                  <c:v>-2.2470853774260759</c:v>
                </c:pt>
                <c:pt idx="64366">
                  <c:v>-2.2463028991317868</c:v>
                </c:pt>
                <c:pt idx="64367">
                  <c:v>-2.2447479160790653</c:v>
                </c:pt>
                <c:pt idx="64368">
                  <c:v>-2.243192937374193</c:v>
                </c:pt>
                <c:pt idx="64369">
                  <c:v>-2.2422206713619572</c:v>
                </c:pt>
                <c:pt idx="64370">
                  <c:v>-2.2431863268163919</c:v>
                </c:pt>
                <c:pt idx="64371">
                  <c:v>-2.2441519795557539</c:v>
                </c:pt>
                <c:pt idx="64372">
                  <c:v>-2.2451176295800437</c:v>
                </c:pt>
                <c:pt idx="64373">
                  <c:v>-2.244730386579096</c:v>
                </c:pt>
                <c:pt idx="64374">
                  <c:v>-2.2443431439028374</c:v>
                </c:pt>
                <c:pt idx="64375">
                  <c:v>-2.2439559015512676</c:v>
                </c:pt>
                <c:pt idx="64376">
                  <c:v>-2.2443409944102481</c:v>
                </c:pt>
                <c:pt idx="64377">
                  <c:v>-2.2447260868904237</c:v>
                </c:pt>
                <c:pt idx="64378">
                  <c:v>-2.2451111789917961</c:v>
                </c:pt>
                <c:pt idx="64379">
                  <c:v>-2.2445284746881264</c:v>
                </c:pt>
                <c:pt idx="64380">
                  <c:v>-2.2439457703844568</c:v>
                </c:pt>
                <c:pt idx="64381">
                  <c:v>-2.2439457703844568</c:v>
                </c:pt>
                <c:pt idx="64382">
                  <c:v>-2.2443341924157423</c:v>
                </c:pt>
                <c:pt idx="64383">
                  <c:v>-2.2447226140649583</c:v>
                </c:pt>
                <c:pt idx="64384">
                  <c:v>-2.2445283318856424</c:v>
                </c:pt>
                <c:pt idx="64385">
                  <c:v>-2.24452618221718</c:v>
                </c:pt>
                <c:pt idx="64386">
                  <c:v>-2.2445240325487168</c:v>
                </c:pt>
                <c:pt idx="64387">
                  <c:v>-2.2439391810257479</c:v>
                </c:pt>
                <c:pt idx="64388">
                  <c:v>-2.2437448998491898</c:v>
                </c:pt>
                <c:pt idx="64389">
                  <c:v>-2.2435506188620327</c:v>
                </c:pt>
                <c:pt idx="64390">
                  <c:v>-2.2439390390615777</c:v>
                </c:pt>
                <c:pt idx="64391">
                  <c:v>-2.2439390390615777</c:v>
                </c:pt>
                <c:pt idx="64392">
                  <c:v>-2.2439390390615777</c:v>
                </c:pt>
                <c:pt idx="64393">
                  <c:v>-2.2439390390615777</c:v>
                </c:pt>
                <c:pt idx="64394">
                  <c:v>-2.2433508838999474</c:v>
                </c:pt>
                <c:pt idx="64395">
                  <c:v>-2.2427627314323972</c:v>
                </c:pt>
                <c:pt idx="64396">
                  <c:v>-2.2421745816589271</c:v>
                </c:pt>
                <c:pt idx="64397">
                  <c:v>-2.242364895515542</c:v>
                </c:pt>
                <c:pt idx="64398">
                  <c:v>-2.2425552089121803</c:v>
                </c:pt>
                <c:pt idx="64399">
                  <c:v>-2.2417765835148558</c:v>
                </c:pt>
                <c:pt idx="64400">
                  <c:v>-2.2417810693829261</c:v>
                </c:pt>
                <c:pt idx="64401">
                  <c:v>-2.241785555254264</c:v>
                </c:pt>
                <c:pt idx="64402">
                  <c:v>-2.2427589808882673</c:v>
                </c:pt>
                <c:pt idx="64403">
                  <c:v>-2.2427568328026637</c:v>
                </c:pt>
                <c:pt idx="64404">
                  <c:v>-2.2427546847170601</c:v>
                </c:pt>
                <c:pt idx="64405">
                  <c:v>-2.2421698424918168</c:v>
                </c:pt>
                <c:pt idx="64406">
                  <c:v>-2.2415826891478594</c:v>
                </c:pt>
                <c:pt idx="64407">
                  <c:v>-2.2409955380081521</c:v>
                </c:pt>
                <c:pt idx="64408">
                  <c:v>-2.240991079905962</c:v>
                </c:pt>
                <c:pt idx="64409">
                  <c:v>-2.2407924835388608</c:v>
                </c:pt>
                <c:pt idx="64410">
                  <c:v>-2.2405938875295699</c:v>
                </c:pt>
                <c:pt idx="64411">
                  <c:v>-2.2415606703607205</c:v>
                </c:pt>
                <c:pt idx="64412">
                  <c:v>-2.2423341919834532</c:v>
                </c:pt>
                <c:pt idx="64413">
                  <c:v>-2.2431077098946544</c:v>
                </c:pt>
                <c:pt idx="64414">
                  <c:v>-2.2411609171885427</c:v>
                </c:pt>
                <c:pt idx="64415">
                  <c:v>-2.2401886655159733</c:v>
                </c:pt>
                <c:pt idx="64416">
                  <c:v>-2.2392164138434065</c:v>
                </c:pt>
                <c:pt idx="64417">
                  <c:v>-2.2397990989211438</c:v>
                </c:pt>
                <c:pt idx="64418">
                  <c:v>-2.2397990989211438</c:v>
                </c:pt>
                <c:pt idx="64419">
                  <c:v>-2.2397990989211438</c:v>
                </c:pt>
                <c:pt idx="64420">
                  <c:v>-2.2397990989211438</c:v>
                </c:pt>
                <c:pt idx="64421">
                  <c:v>-2.2401843455264707</c:v>
                </c:pt>
                <c:pt idx="64422">
                  <c:v>-2.2405695918071085</c:v>
                </c:pt>
                <c:pt idx="64423">
                  <c:v>-2.240372153420068</c:v>
                </c:pt>
                <c:pt idx="64424">
                  <c:v>-2.240761719523666</c:v>
                </c:pt>
                <c:pt idx="64425">
                  <c:v>-2.241151285627264</c:v>
                </c:pt>
                <c:pt idx="64426">
                  <c:v>-2.2427062204168382</c:v>
                </c:pt>
                <c:pt idx="64427">
                  <c:v>-2.2421223797013723</c:v>
                </c:pt>
                <c:pt idx="64428">
                  <c:v>-2.2415385395573786</c:v>
                </c:pt>
                <c:pt idx="64429">
                  <c:v>-2.2397893330132934</c:v>
                </c:pt>
                <c:pt idx="64430">
                  <c:v>-2.2399812956443452</c:v>
                </c:pt>
                <c:pt idx="64431">
                  <c:v>-2.2401732580859952</c:v>
                </c:pt>
                <c:pt idx="64432">
                  <c:v>-2.2403652203382429</c:v>
                </c:pt>
                <c:pt idx="64433">
                  <c:v>-2.2399779947179583</c:v>
                </c:pt>
                <c:pt idx="64434">
                  <c:v>-2.2395907694223625</c:v>
                </c:pt>
                <c:pt idx="64435">
                  <c:v>-2.2397862263452795</c:v>
                </c:pt>
                <c:pt idx="64436">
                  <c:v>-2.2401734515611031</c:v>
                </c:pt>
                <c:pt idx="64437">
                  <c:v>-2.240560677101616</c:v>
                </c:pt>
                <c:pt idx="64438">
                  <c:v>-2.2415305855953904</c:v>
                </c:pt>
                <c:pt idx="64439">
                  <c:v>-2.2415305855953904</c:v>
                </c:pt>
                <c:pt idx="64440">
                  <c:v>-2.2415305855953909</c:v>
                </c:pt>
                <c:pt idx="64441">
                  <c:v>-2.2403652203382429</c:v>
                </c:pt>
                <c:pt idx="64442">
                  <c:v>-2.2403652203382429</c:v>
                </c:pt>
                <c:pt idx="64443">
                  <c:v>-2.240365220338242</c:v>
                </c:pt>
                <c:pt idx="64444">
                  <c:v>-2.2415305855953904</c:v>
                </c:pt>
                <c:pt idx="64445">
                  <c:v>-2.2411433594852737</c:v>
                </c:pt>
                <c:pt idx="64446">
                  <c:v>-2.2407561336998443</c:v>
                </c:pt>
                <c:pt idx="64447">
                  <c:v>-2.2403689082391045</c:v>
                </c:pt>
                <c:pt idx="64448">
                  <c:v>-2.2409504343302906</c:v>
                </c:pt>
                <c:pt idx="64449">
                  <c:v>-2.2415319598500054</c:v>
                </c:pt>
                <c:pt idx="64450">
                  <c:v>-2.2409481227250132</c:v>
                </c:pt>
                <c:pt idx="64451">
                  <c:v>-2.2403632957284327</c:v>
                </c:pt>
                <c:pt idx="64452">
                  <c:v>-2.2397784697931562</c:v>
                </c:pt>
                <c:pt idx="64453">
                  <c:v>-2.2397763243638451</c:v>
                </c:pt>
                <c:pt idx="64454">
                  <c:v>-2.2395782279584542</c:v>
                </c:pt>
                <c:pt idx="64455">
                  <c:v>-2.2393801318283026</c:v>
                </c:pt>
                <c:pt idx="64456">
                  <c:v>-2.2391820359733901</c:v>
                </c:pt>
                <c:pt idx="64457">
                  <c:v>-2.2391808810312241</c:v>
                </c:pt>
                <c:pt idx="64458">
                  <c:v>-2.2391797260890578</c:v>
                </c:pt>
                <c:pt idx="64459">
                  <c:v>-2.2401508099466567</c:v>
                </c:pt>
                <c:pt idx="64460">
                  <c:v>-2.240540371383549</c:v>
                </c:pt>
                <c:pt idx="64461">
                  <c:v>-2.2409299328204413</c:v>
                </c:pt>
                <c:pt idx="64462">
                  <c:v>-2.2403472554575683</c:v>
                </c:pt>
                <c:pt idx="64463">
                  <c:v>-2.2397657333242305</c:v>
                </c:pt>
                <c:pt idx="64464">
                  <c:v>-2.2391842106194209</c:v>
                </c:pt>
                <c:pt idx="64465">
                  <c:v>-2.2391853655632179</c:v>
                </c:pt>
                <c:pt idx="64466">
                  <c:v>-2.2389948890082163</c:v>
                </c:pt>
                <c:pt idx="64467">
                  <c:v>-2.2388044120202935</c:v>
                </c:pt>
                <c:pt idx="64468">
                  <c:v>-2.2380312544200427</c:v>
                </c:pt>
                <c:pt idx="64469">
                  <c:v>-2.2386162439188446</c:v>
                </c:pt>
                <c:pt idx="64470">
                  <c:v>-2.2392012345605901</c:v>
                </c:pt>
                <c:pt idx="64471">
                  <c:v>-2.2397862263452786</c:v>
                </c:pt>
                <c:pt idx="64472">
                  <c:v>-2.2401767811733238</c:v>
                </c:pt>
                <c:pt idx="64473">
                  <c:v>-2.2405673363288572</c:v>
                </c:pt>
                <c:pt idx="64474">
                  <c:v>-2.2409578918118775</c:v>
                </c:pt>
                <c:pt idx="64475">
                  <c:v>-2.2407637559415483</c:v>
                </c:pt>
                <c:pt idx="64476">
                  <c:v>-2.2405696196858838</c:v>
                </c:pt>
                <c:pt idx="64477">
                  <c:v>-2.2409581673878738</c:v>
                </c:pt>
                <c:pt idx="64478">
                  <c:v>-2.2411556060212288</c:v>
                </c:pt>
                <c:pt idx="64479">
                  <c:v>-2.2413530448197294</c:v>
                </c:pt>
                <c:pt idx="64480">
                  <c:v>-2.2403851136278967</c:v>
                </c:pt>
                <c:pt idx="64481">
                  <c:v>-2.2401876751540875</c:v>
                </c:pt>
                <c:pt idx="64482">
                  <c:v>-2.2399902368454194</c:v>
                </c:pt>
                <c:pt idx="64483">
                  <c:v>-2.2409581673878738</c:v>
                </c:pt>
                <c:pt idx="64484">
                  <c:v>-2.241157917815908</c:v>
                </c:pt>
                <c:pt idx="64485">
                  <c:v>-2.2413576687944237</c:v>
                </c:pt>
                <c:pt idx="64486">
                  <c:v>-2.2413609716334908</c:v>
                </c:pt>
                <c:pt idx="64487">
                  <c:v>-2.2423341919834532</c:v>
                </c:pt>
                <c:pt idx="64488">
                  <c:v>-2.2433074158630104</c:v>
                </c:pt>
                <c:pt idx="64489">
                  <c:v>-2.2438944030594556</c:v>
                </c:pt>
                <c:pt idx="64490">
                  <c:v>-2.2440919871312954</c:v>
                </c:pt>
                <c:pt idx="64491">
                  <c:v>-2.2442895719336859</c:v>
                </c:pt>
                <c:pt idx="64492">
                  <c:v>-2.2444871574666267</c:v>
                </c:pt>
                <c:pt idx="64493">
                  <c:v>-2.2437163021249464</c:v>
                </c:pt>
                <c:pt idx="64494">
                  <c:v>-2.2429454435223799</c:v>
                </c:pt>
                <c:pt idx="64495">
                  <c:v>-2.2412056398632232</c:v>
                </c:pt>
                <c:pt idx="64496">
                  <c:v>-2.2410191220299662</c:v>
                </c:pt>
                <c:pt idx="64497">
                  <c:v>-2.2408326031144146</c:v>
                </c:pt>
                <c:pt idx="64498">
                  <c:v>-2.2425839829984091</c:v>
                </c:pt>
                <c:pt idx="64499">
                  <c:v>-2.2443320657487225</c:v>
                </c:pt>
                <c:pt idx="64500">
                  <c:v>-2.2460801533880308</c:v>
                </c:pt>
                <c:pt idx="64501">
                  <c:v>-2.2468592919028052</c:v>
                </c:pt>
                <c:pt idx="64502">
                  <c:v>-2.2468637610010394</c:v>
                </c:pt>
                <c:pt idx="64503">
                  <c:v>-2.2468682300992735</c:v>
                </c:pt>
                <c:pt idx="64504">
                  <c:v>-2.2468726991975077</c:v>
                </c:pt>
                <c:pt idx="64505">
                  <c:v>-2.2474658372750485</c:v>
                </c:pt>
                <c:pt idx="64506">
                  <c:v>-2.2480589804958329</c:v>
                </c:pt>
                <c:pt idx="64507">
                  <c:v>-2.2480694135349548</c:v>
                </c:pt>
                <c:pt idx="64508">
                  <c:v>-2.2475054068263614</c:v>
                </c:pt>
                <c:pt idx="64509">
                  <c:v>-2.2469413908925859</c:v>
                </c:pt>
                <c:pt idx="64510">
                  <c:v>-2.2469600948963055</c:v>
                </c:pt>
                <c:pt idx="64511">
                  <c:v>-2.2485300560881876</c:v>
                </c:pt>
                <c:pt idx="64512">
                  <c:v>-2.2501000368873707</c:v>
                </c:pt>
                <c:pt idx="64513">
                  <c:v>-2.2516700372938563</c:v>
                </c:pt>
                <c:pt idx="64514">
                  <c:v>-2.2518759454510149</c:v>
                </c:pt>
                <c:pt idx="64515">
                  <c:v>-2.252081855691594</c:v>
                </c:pt>
                <c:pt idx="64516">
                  <c:v>-2.2522877680155955</c:v>
                </c:pt>
                <c:pt idx="64517">
                  <c:v>-2.2528804734498293</c:v>
                </c:pt>
                <c:pt idx="64518">
                  <c:v>-2.2534731837823903</c:v>
                </c:pt>
                <c:pt idx="64519">
                  <c:v>-2.2536796143993394</c:v>
                </c:pt>
                <c:pt idx="64520">
                  <c:v>-2.2527172095069314</c:v>
                </c:pt>
                <c:pt idx="64521">
                  <c:v>-2.2517547991843756</c:v>
                </c:pt>
                <c:pt idx="64522">
                  <c:v>-2.2505959094334975</c:v>
                </c:pt>
                <c:pt idx="64523">
                  <c:v>-2.25098552736209</c:v>
                </c:pt>
                <c:pt idx="64524">
                  <c:v>-2.2513751452906861</c:v>
                </c:pt>
                <c:pt idx="64525">
                  <c:v>-2.2517647632192781</c:v>
                </c:pt>
                <c:pt idx="64526">
                  <c:v>-2.2507890678056452</c:v>
                </c:pt>
                <c:pt idx="64527">
                  <c:v>-2.2498133751164109</c:v>
                </c:pt>
                <c:pt idx="64528">
                  <c:v>-2.2496135876801175</c:v>
                </c:pt>
                <c:pt idx="64529">
                  <c:v>-2.2501941924667275</c:v>
                </c:pt>
                <c:pt idx="64530">
                  <c:v>-2.2507747961920317</c:v>
                </c:pt>
                <c:pt idx="64531">
                  <c:v>-2.2505794984470704</c:v>
                </c:pt>
                <c:pt idx="64532">
                  <c:v>-2.2505794984470704</c:v>
                </c:pt>
                <c:pt idx="64533">
                  <c:v>-2.2505794984470704</c:v>
                </c:pt>
                <c:pt idx="64534">
                  <c:v>-2.2511622562649594</c:v>
                </c:pt>
                <c:pt idx="64535">
                  <c:v>-2.2517460091779187</c:v>
                </c:pt>
                <c:pt idx="64536">
                  <c:v>-2.2523297625807115</c:v>
                </c:pt>
                <c:pt idx="64537">
                  <c:v>-2.2523307579206984</c:v>
                </c:pt>
                <c:pt idx="64538">
                  <c:v>-2.2517524772958781</c:v>
                </c:pt>
                <c:pt idx="64539">
                  <c:v>-2.2511741944668109</c:v>
                </c:pt>
                <c:pt idx="64540">
                  <c:v>-2.251178671292505</c:v>
                </c:pt>
                <c:pt idx="64541">
                  <c:v>-2.2509909985914924</c:v>
                </c:pt>
                <c:pt idx="64542">
                  <c:v>-2.2508033249975838</c:v>
                </c:pt>
                <c:pt idx="64543">
                  <c:v>-2.2506156505107811</c:v>
                </c:pt>
                <c:pt idx="64544">
                  <c:v>-2.2517861577933878</c:v>
                </c:pt>
                <c:pt idx="64545">
                  <c:v>-2.2529566699743206</c:v>
                </c:pt>
                <c:pt idx="64546">
                  <c:v>-2.2541271870535806</c:v>
                </c:pt>
                <c:pt idx="64547">
                  <c:v>-2.2541338275611511</c:v>
                </c:pt>
                <c:pt idx="64548">
                  <c:v>-2.2541404680687207</c:v>
                </c:pt>
                <c:pt idx="64549">
                  <c:v>-2.2541471085762903</c:v>
                </c:pt>
                <c:pt idx="64550">
                  <c:v>-2.2537631257184287</c:v>
                </c:pt>
                <c:pt idx="64551">
                  <c:v>-2.2533791410048005</c:v>
                </c:pt>
                <c:pt idx="64552">
                  <c:v>-2.2535779330711834</c:v>
                </c:pt>
                <c:pt idx="64553">
                  <c:v>-2.2541617077816967</c:v>
                </c:pt>
                <c:pt idx="64554">
                  <c:v>-2.254745482982043</c:v>
                </c:pt>
                <c:pt idx="64555">
                  <c:v>-2.2541636999311687</c:v>
                </c:pt>
                <c:pt idx="64556">
                  <c:v>-2.2535832441635546</c:v>
                </c:pt>
                <c:pt idx="64557">
                  <c:v>-2.2530027872529979</c:v>
                </c:pt>
                <c:pt idx="64558">
                  <c:v>-2.253977522151883</c:v>
                </c:pt>
                <c:pt idx="64559">
                  <c:v>-2.2535945409844054</c:v>
                </c:pt>
                <c:pt idx="64560">
                  <c:v>-2.2532115587346291</c:v>
                </c:pt>
                <c:pt idx="64561">
                  <c:v>-2.2514665270285668</c:v>
                </c:pt>
                <c:pt idx="64562">
                  <c:v>-2.2520497952186762</c:v>
                </c:pt>
                <c:pt idx="64563">
                  <c:v>-2.2526330652757491</c:v>
                </c:pt>
                <c:pt idx="64564">
                  <c:v>-2.2545783921564269</c:v>
                </c:pt>
                <c:pt idx="64565">
                  <c:v>-2.2549680264594274</c:v>
                </c:pt>
                <c:pt idx="64566">
                  <c:v>-2.2553576607624284</c:v>
                </c:pt>
                <c:pt idx="64567">
                  <c:v>-2.2553576607624271</c:v>
                </c:pt>
                <c:pt idx="64568">
                  <c:v>-2.2561331079488793</c:v>
                </c:pt>
                <c:pt idx="64569">
                  <c:v>-2.2569085526245853</c:v>
                </c:pt>
                <c:pt idx="64570">
                  <c:v>-2.2565184277213444</c:v>
                </c:pt>
                <c:pt idx="64571">
                  <c:v>-2.2555436862540348</c:v>
                </c:pt>
                <c:pt idx="64572">
                  <c:v>-2.2545689466938104</c:v>
                </c:pt>
                <c:pt idx="64573">
                  <c:v>-2.2541769908603553</c:v>
                </c:pt>
                <c:pt idx="64574">
                  <c:v>-2.2535887319689607</c:v>
                </c:pt>
                <c:pt idx="64575">
                  <c:v>-2.2530004757716449</c:v>
                </c:pt>
                <c:pt idx="64576">
                  <c:v>-2.2524122222684091</c:v>
                </c:pt>
                <c:pt idx="64577">
                  <c:v>-2.2518239714592529</c:v>
                </c:pt>
                <c:pt idx="64578">
                  <c:v>-2.2512357233441773</c:v>
                </c:pt>
                <c:pt idx="64579">
                  <c:v>-2.2512302516606297</c:v>
                </c:pt>
                <c:pt idx="64580">
                  <c:v>-2.2512279303403395</c:v>
                </c:pt>
                <c:pt idx="64581">
                  <c:v>-2.2512256090200458</c:v>
                </c:pt>
                <c:pt idx="64582">
                  <c:v>-2.2516095822978799</c:v>
                </c:pt>
                <c:pt idx="64583">
                  <c:v>-2.2514097884352173</c:v>
                </c:pt>
                <c:pt idx="64584">
                  <c:v>-2.25120999512303</c:v>
                </c:pt>
                <c:pt idx="64585">
                  <c:v>-2.2496548468380873</c:v>
                </c:pt>
                <c:pt idx="64586">
                  <c:v>-2.2488779369063856</c:v>
                </c:pt>
                <c:pt idx="64587">
                  <c:v>-2.24810102762686</c:v>
                </c:pt>
                <c:pt idx="64588">
                  <c:v>-2.2486794728139308</c:v>
                </c:pt>
                <c:pt idx="64589">
                  <c:v>-2.2490617895005318</c:v>
                </c:pt>
                <c:pt idx="64590">
                  <c:v>-2.2494441048883766</c:v>
                </c:pt>
                <c:pt idx="64591">
                  <c:v>-2.2482745966376956</c:v>
                </c:pt>
                <c:pt idx="64592">
                  <c:v>-2.2473012362641658</c:v>
                </c:pt>
                <c:pt idx="64593">
                  <c:v>-2.2463278794202304</c:v>
                </c:pt>
                <c:pt idx="64594">
                  <c:v>-2.2459372888221045</c:v>
                </c:pt>
                <c:pt idx="64595">
                  <c:v>-2.2459306711827227</c:v>
                </c:pt>
                <c:pt idx="64596">
                  <c:v>-2.2459240535433409</c:v>
                </c:pt>
                <c:pt idx="64597">
                  <c:v>-2.2465001937218481</c:v>
                </c:pt>
                <c:pt idx="64598">
                  <c:v>-2.2459129689973767</c:v>
                </c:pt>
                <c:pt idx="64599">
                  <c:v>-2.2453257464771528</c:v>
                </c:pt>
                <c:pt idx="64600">
                  <c:v>-2.2447385261611736</c:v>
                </c:pt>
                <c:pt idx="64601">
                  <c:v>-2.2453146646660871</c:v>
                </c:pt>
                <c:pt idx="64602">
                  <c:v>-2.2458907999054469</c:v>
                </c:pt>
                <c:pt idx="64603">
                  <c:v>-2.2453014326528749</c:v>
                </c:pt>
                <c:pt idx="64604">
                  <c:v>-2.2445139458909011</c:v>
                </c:pt>
                <c:pt idx="64605">
                  <c:v>-2.2437264645870654</c:v>
                </c:pt>
                <c:pt idx="64606">
                  <c:v>-2.2441044757219295</c:v>
                </c:pt>
                <c:pt idx="64607">
                  <c:v>-2.2437094396138137</c:v>
                </c:pt>
                <c:pt idx="64608">
                  <c:v>-2.243314406373782</c:v>
                </c:pt>
                <c:pt idx="64609">
                  <c:v>-2.2417539020018395</c:v>
                </c:pt>
                <c:pt idx="64610">
                  <c:v>-2.2407721537263563</c:v>
                </c:pt>
                <c:pt idx="64611">
                  <c:v>-2.2397904132154238</c:v>
                </c:pt>
                <c:pt idx="64612">
                  <c:v>-2.2399741405088069</c:v>
                </c:pt>
                <c:pt idx="64613">
                  <c:v>-2.2393836558772371</c:v>
                </c:pt>
                <c:pt idx="64614">
                  <c:v>-2.2387931750826873</c:v>
                </c:pt>
                <c:pt idx="64615">
                  <c:v>-2.2391750151833927</c:v>
                </c:pt>
                <c:pt idx="64616">
                  <c:v>-2.2391684160550223</c:v>
                </c:pt>
                <c:pt idx="64617">
                  <c:v>-2.2391618169266509</c:v>
                </c:pt>
                <c:pt idx="64618">
                  <c:v>-2.2376001895472308</c:v>
                </c:pt>
                <c:pt idx="64619">
                  <c:v>-2.2370070859881985</c:v>
                </c:pt>
                <c:pt idx="64620">
                  <c:v>-2.2364139875724085</c:v>
                </c:pt>
                <c:pt idx="64621">
                  <c:v>-2.2362104786609214</c:v>
                </c:pt>
                <c:pt idx="64622">
                  <c:v>-2.2360074657358044</c:v>
                </c:pt>
                <c:pt idx="64623">
                  <c:v>-2.2358044544341333</c:v>
                </c:pt>
                <c:pt idx="64624">
                  <c:v>-2.2357945696108374</c:v>
                </c:pt>
                <c:pt idx="64625">
                  <c:v>-2.2348157348466202</c:v>
                </c:pt>
                <c:pt idx="64626">
                  <c:v>-2.2338369082276195</c:v>
                </c:pt>
                <c:pt idx="64627">
                  <c:v>-2.2332443345933624</c:v>
                </c:pt>
                <c:pt idx="64628">
                  <c:v>-2.2336211973731444</c:v>
                </c:pt>
                <c:pt idx="64629">
                  <c:v>-2.2339980570683808</c:v>
                </c:pt>
                <c:pt idx="64630">
                  <c:v>-2.2334059834903011</c:v>
                </c:pt>
                <c:pt idx="64631">
                  <c:v>-2.233006540231389</c:v>
                </c:pt>
                <c:pt idx="64632">
                  <c:v>-2.2326071002473569</c:v>
                </c:pt>
                <c:pt idx="64633">
                  <c:v>-2.2327903461667811</c:v>
                </c:pt>
                <c:pt idx="64634">
                  <c:v>-2.2333638121168846</c:v>
                </c:pt>
                <c:pt idx="64635">
                  <c:v>-2.2339372734952168</c:v>
                </c:pt>
                <c:pt idx="64636">
                  <c:v>-2.2329591479632218</c:v>
                </c:pt>
                <c:pt idx="64637">
                  <c:v>-2.231808639252904</c:v>
                </c:pt>
                <c:pt idx="64638">
                  <c:v>-2.2306581191458132</c:v>
                </c:pt>
                <c:pt idx="64639">
                  <c:v>-2.230862744942498</c:v>
                </c:pt>
                <c:pt idx="64640">
                  <c:v>-2.2308627034571038</c:v>
                </c:pt>
                <c:pt idx="64641">
                  <c:v>-2.2308626619623775</c:v>
                </c:pt>
                <c:pt idx="64642">
                  <c:v>-2.2310590691482481</c:v>
                </c:pt>
                <c:pt idx="64643">
                  <c:v>-2.2312456108475502</c:v>
                </c:pt>
                <c:pt idx="64644">
                  <c:v>-2.231432151464555</c:v>
                </c:pt>
                <c:pt idx="64645">
                  <c:v>-2.2310360091054386</c:v>
                </c:pt>
                <c:pt idx="64646">
                  <c:v>-2.2308356577915682</c:v>
                </c:pt>
                <c:pt idx="64647">
                  <c:v>-2.2306353076682259</c:v>
                </c:pt>
                <c:pt idx="64648">
                  <c:v>-2.2304349587354095</c:v>
                </c:pt>
                <c:pt idx="64649">
                  <c:v>-2.2298480094254214</c:v>
                </c:pt>
                <c:pt idx="64650">
                  <c:v>-2.2292610622380415</c:v>
                </c:pt>
                <c:pt idx="64651">
                  <c:v>-2.2292567904950236</c:v>
                </c:pt>
                <c:pt idx="64652">
                  <c:v>-2.2298350266738267</c:v>
                </c:pt>
                <c:pt idx="64653">
                  <c:v>-2.2304132606483829</c:v>
                </c:pt>
                <c:pt idx="64654">
                  <c:v>-2.2307983789278798</c:v>
                </c:pt>
                <c:pt idx="64655">
                  <c:v>-2.2302135721555572</c:v>
                </c:pt>
                <c:pt idx="64656">
                  <c:v>-2.2296287664445384</c:v>
                </c:pt>
                <c:pt idx="64657">
                  <c:v>-2.2292370747580157</c:v>
                </c:pt>
                <c:pt idx="64658">
                  <c:v>-2.2298185928110494</c:v>
                </c:pt>
                <c:pt idx="64659">
                  <c:v>-2.2304001102926088</c:v>
                </c:pt>
                <c:pt idx="64660">
                  <c:v>-2.2303989596364788</c:v>
                </c:pt>
                <c:pt idx="64661">
                  <c:v>-2.2307863772360155</c:v>
                </c:pt>
                <c:pt idx="64662">
                  <c:v>-2.2311737941259961</c:v>
                </c:pt>
                <c:pt idx="64663">
                  <c:v>-2.2309785443321561</c:v>
                </c:pt>
                <c:pt idx="64664">
                  <c:v>-2.2309762424451574</c:v>
                </c:pt>
                <c:pt idx="64665">
                  <c:v>-2.2309739405581612</c:v>
                </c:pt>
                <c:pt idx="64666">
                  <c:v>-2.2315543029310128</c:v>
                </c:pt>
                <c:pt idx="64667">
                  <c:v>-2.2315566053894815</c:v>
                </c:pt>
                <c:pt idx="64668">
                  <c:v>-2.2315589078479507</c:v>
                </c:pt>
                <c:pt idx="64669">
                  <c:v>-2.2327265422549458</c:v>
                </c:pt>
                <c:pt idx="64670">
                  <c:v>-2.2323412658395028</c:v>
                </c:pt>
                <c:pt idx="64671">
                  <c:v>-2.2319559880049438</c:v>
                </c:pt>
                <c:pt idx="64672">
                  <c:v>-2.2304053704349194</c:v>
                </c:pt>
                <c:pt idx="64673">
                  <c:v>-2.2304119456128064</c:v>
                </c:pt>
                <c:pt idx="64674">
                  <c:v>-2.2304185207906935</c:v>
                </c:pt>
                <c:pt idx="64675">
                  <c:v>-2.229842421912076</c:v>
                </c:pt>
                <c:pt idx="64676">
                  <c:v>-2.2290722186909289</c:v>
                </c:pt>
                <c:pt idx="64677">
                  <c:v>-2.2283020117741095</c:v>
                </c:pt>
                <c:pt idx="64678">
                  <c:v>-2.2281144793816985</c:v>
                </c:pt>
                <c:pt idx="64679">
                  <c:v>-2.2271460145623569</c:v>
                </c:pt>
                <c:pt idx="64680">
                  <c:v>-2.2261775466099518</c:v>
                </c:pt>
                <c:pt idx="64681">
                  <c:v>-2.2257917565611032</c:v>
                </c:pt>
                <c:pt idx="64682">
                  <c:v>-2.2265720330995218</c:v>
                </c:pt>
                <c:pt idx="64683">
                  <c:v>-2.2273523104020825</c:v>
                </c:pt>
                <c:pt idx="64684">
                  <c:v>-2.2263845427873048</c:v>
                </c:pt>
                <c:pt idx="64685">
                  <c:v>-2.2250215839697254</c:v>
                </c:pt>
                <c:pt idx="64686">
                  <c:v>-2.2236586264877554</c:v>
                </c:pt>
                <c:pt idx="64687">
                  <c:v>-2.2230714685215784</c:v>
                </c:pt>
                <c:pt idx="64688">
                  <c:v>-2.2201569177309008</c:v>
                </c:pt>
                <c:pt idx="64689">
                  <c:v>-2.2172423697975816</c:v>
                </c:pt>
                <c:pt idx="64690">
                  <c:v>-2.2147173880415671</c:v>
                </c:pt>
                <c:pt idx="64691">
                  <c:v>-2.2118013779728858</c:v>
                </c:pt>
                <c:pt idx="64692">
                  <c:v>-2.2088853744353081</c:v>
                </c:pt>
                <c:pt idx="64693">
                  <c:v>-2.2059693774288318</c:v>
                </c:pt>
                <c:pt idx="64694">
                  <c:v>-2.2022769437665133</c:v>
                </c:pt>
                <c:pt idx="64695">
                  <c:v>-2.1985845204419956</c:v>
                </c:pt>
                <c:pt idx="64696">
                  <c:v>-2.1952816678278366</c:v>
                </c:pt>
                <c:pt idx="64697">
                  <c:v>-2.1925581698432119</c:v>
                </c:pt>
                <c:pt idx="64698">
                  <c:v>-2.1898346794813173</c:v>
                </c:pt>
                <c:pt idx="64699">
                  <c:v>-2.1873043113287882</c:v>
                </c:pt>
                <c:pt idx="64700">
                  <c:v>-2.1915836718456005</c:v>
                </c:pt>
                <c:pt idx="64701">
                  <c:v>-2.1958630479362897</c:v>
                </c:pt>
                <c:pt idx="64702">
                  <c:v>-2.1995597630951957</c:v>
                </c:pt>
                <c:pt idx="64703">
                  <c:v>-2.2038376273595004</c:v>
                </c:pt>
                <c:pt idx="64704">
                  <c:v>-2.208115513769374</c:v>
                </c:pt>
                <c:pt idx="64705">
                  <c:v>-2.2123934223248156</c:v>
                </c:pt>
                <c:pt idx="64706">
                  <c:v>-2.2156985148946289</c:v>
                </c:pt>
                <c:pt idx="64707">
                  <c:v>-2.2190036134805191</c:v>
                </c:pt>
                <c:pt idx="64708">
                  <c:v>-2.2228914007110641</c:v>
                </c:pt>
                <c:pt idx="64709">
                  <c:v>-2.224834862061448</c:v>
                </c:pt>
                <c:pt idx="64710">
                  <c:v>-2.2267783272194674</c:v>
                </c:pt>
                <c:pt idx="64711">
                  <c:v>-2.2285286779457278</c:v>
                </c:pt>
                <c:pt idx="64712">
                  <c:v>-2.228528677945727</c:v>
                </c:pt>
                <c:pt idx="64713">
                  <c:v>-2.228528677945727</c:v>
                </c:pt>
                <c:pt idx="64714">
                  <c:v>-2.2287217961851189</c:v>
                </c:pt>
                <c:pt idx="64715">
                  <c:v>-2.2287217961851176</c:v>
                </c:pt>
                <c:pt idx="64716">
                  <c:v>-2.2287217961851189</c:v>
                </c:pt>
                <c:pt idx="64717">
                  <c:v>-2.2271668613955424</c:v>
                </c:pt>
                <c:pt idx="64718">
                  <c:v>-2.2246407101833898</c:v>
                </c:pt>
                <c:pt idx="64719">
                  <c:v>-2.2221145639218092</c:v>
                </c:pt>
                <c:pt idx="64720">
                  <c:v>-2.2215329177827319</c:v>
                </c:pt>
                <c:pt idx="64721">
                  <c:v>-2.2195884798636789</c:v>
                </c:pt>
                <c:pt idx="64722">
                  <c:v>-2.2176440473841046</c:v>
                </c:pt>
                <c:pt idx="64723">
                  <c:v>-2.2137551333452832</c:v>
                </c:pt>
                <c:pt idx="64724">
                  <c:v>-2.2112253576411729</c:v>
                </c:pt>
                <c:pt idx="64725">
                  <c:v>-2.2086955876023273</c:v>
                </c:pt>
                <c:pt idx="64726">
                  <c:v>-2.208110303688898</c:v>
                </c:pt>
                <c:pt idx="64727">
                  <c:v>-2.2092733795759054</c:v>
                </c:pt>
                <c:pt idx="64728">
                  <c:v>-2.2104364531770293</c:v>
                </c:pt>
                <c:pt idx="64729">
                  <c:v>-2.2112099636284763</c:v>
                </c:pt>
                <c:pt idx="64730">
                  <c:v>-2.2090724451652255</c:v>
                </c:pt>
                <c:pt idx="64731">
                  <c:v>-2.206934932682596</c:v>
                </c:pt>
                <c:pt idx="64732">
                  <c:v>-2.2036320780675878</c:v>
                </c:pt>
                <c:pt idx="64733">
                  <c:v>-2.200324929510975</c:v>
                </c:pt>
                <c:pt idx="64734">
                  <c:v>-2.1970177929865216</c:v>
                </c:pt>
                <c:pt idx="64735">
                  <c:v>-2.1958449086618232</c:v>
                </c:pt>
                <c:pt idx="64736">
                  <c:v>-2.1952545364890033</c:v>
                </c:pt>
                <c:pt idx="64737">
                  <c:v>-2.1946641665330233</c:v>
                </c:pt>
                <c:pt idx="64738">
                  <c:v>-2.1934944607566185</c:v>
                </c:pt>
                <c:pt idx="64739">
                  <c:v>-2.1927154457169973</c:v>
                </c:pt>
                <c:pt idx="64740">
                  <c:v>-2.1919364328513011</c:v>
                </c:pt>
                <c:pt idx="64741">
                  <c:v>-2.1913505340268955</c:v>
                </c:pt>
                <c:pt idx="64742">
                  <c:v>-2.1921275384375907</c:v>
                </c:pt>
                <c:pt idx="64743">
                  <c:v>-2.1929045414291699</c:v>
                </c:pt>
                <c:pt idx="64744">
                  <c:v>-2.1940710951869873</c:v>
                </c:pt>
                <c:pt idx="64745">
                  <c:v>-2.1954305051614362</c:v>
                </c:pt>
                <c:pt idx="64746">
                  <c:v>-2.1967899162778948</c:v>
                </c:pt>
                <c:pt idx="64747">
                  <c:v>-2.1975633347664578</c:v>
                </c:pt>
                <c:pt idx="64748">
                  <c:v>-2.2002834603797363</c:v>
                </c:pt>
                <c:pt idx="64749">
                  <c:v>-2.2030035936064118</c:v>
                </c:pt>
                <c:pt idx="64750">
                  <c:v>-2.2053375096565131</c:v>
                </c:pt>
                <c:pt idx="64751">
                  <c:v>-2.2076725717485211</c:v>
                </c:pt>
                <c:pt idx="64752">
                  <c:v>-2.2100076426575161</c:v>
                </c:pt>
                <c:pt idx="64753">
                  <c:v>-2.2127322789080708</c:v>
                </c:pt>
                <c:pt idx="64754">
                  <c:v>-2.2152647915020784</c:v>
                </c:pt>
                <c:pt idx="64755">
                  <c:v>-2.2177973157806958</c:v>
                </c:pt>
                <c:pt idx="64756">
                  <c:v>-2.2203298517439243</c:v>
                </c:pt>
                <c:pt idx="64757">
                  <c:v>-2.2240295534387458</c:v>
                </c:pt>
                <c:pt idx="64758">
                  <c:v>-2.2277292778972599</c:v>
                </c:pt>
                <c:pt idx="64759">
                  <c:v>-2.2316221417354094</c:v>
                </c:pt>
                <c:pt idx="64760">
                  <c:v>-2.2353179238285539</c:v>
                </c:pt>
                <c:pt idx="64761">
                  <c:v>-2.2390137265973031</c:v>
                </c:pt>
                <c:pt idx="64762">
                  <c:v>-2.2419304178344595</c:v>
                </c:pt>
                <c:pt idx="64763">
                  <c:v>-2.2430979106058033</c:v>
                </c:pt>
                <c:pt idx="64764">
                  <c:v>-2.2442654087499143</c:v>
                </c:pt>
                <c:pt idx="64765">
                  <c:v>-2.2460189302988063</c:v>
                </c:pt>
                <c:pt idx="64766">
                  <c:v>-2.2466094170700788</c:v>
                </c:pt>
                <c:pt idx="64767">
                  <c:v>-2.2471999060581971</c:v>
                </c:pt>
                <c:pt idx="64768">
                  <c:v>-2.247983517937715</c:v>
                </c:pt>
                <c:pt idx="64769">
                  <c:v>-2.2448779091965094</c:v>
                </c:pt>
                <c:pt idx="64770">
                  <c:v>-2.2417722891266401</c:v>
                </c:pt>
                <c:pt idx="64771">
                  <c:v>-2.2400251692066857</c:v>
                </c:pt>
                <c:pt idx="64772">
                  <c:v>-2.2413886349228744</c:v>
                </c:pt>
                <c:pt idx="64773">
                  <c:v>-2.242752106349112</c:v>
                </c:pt>
                <c:pt idx="64774">
                  <c:v>-2.2425639404943611</c:v>
                </c:pt>
                <c:pt idx="64775">
                  <c:v>-2.2433442486381847</c:v>
                </c:pt>
                <c:pt idx="64776">
                  <c:v>-2.2441245575461473</c:v>
                </c:pt>
                <c:pt idx="64777">
                  <c:v>-2.2449048672182492</c:v>
                </c:pt>
                <c:pt idx="64778">
                  <c:v>-2.2445197782723296</c:v>
                </c:pt>
                <c:pt idx="64779">
                  <c:v>-2.2441346889476113</c:v>
                </c:pt>
                <c:pt idx="64780">
                  <c:v>-2.2433600224971242</c:v>
                </c:pt>
                <c:pt idx="64781">
                  <c:v>-2.243944871906582</c:v>
                </c:pt>
                <c:pt idx="64782">
                  <c:v>-2.2445297223773437</c:v>
                </c:pt>
                <c:pt idx="64783">
                  <c:v>-2.2451145739094098</c:v>
                </c:pt>
                <c:pt idx="64784">
                  <c:v>-2.2445318720549032</c:v>
                </c:pt>
                <c:pt idx="64785">
                  <c:v>-2.2439491702003971</c:v>
                </c:pt>
                <c:pt idx="64786">
                  <c:v>-2.2422010646368777</c:v>
                </c:pt>
                <c:pt idx="64787">
                  <c:v>-2.2414230650079539</c:v>
                </c:pt>
                <c:pt idx="64788">
                  <c:v>-2.2406450646148923</c:v>
                </c:pt>
                <c:pt idx="64789">
                  <c:v>-2.240060187785001</c:v>
                </c:pt>
                <c:pt idx="64790">
                  <c:v>-2.2392853506978043</c:v>
                </c:pt>
                <c:pt idx="64791">
                  <c:v>-2.2385105129584297</c:v>
                </c:pt>
                <c:pt idx="64792">
                  <c:v>-2.2381252534425138</c:v>
                </c:pt>
                <c:pt idx="64793">
                  <c:v>-2.2381275621904342</c:v>
                </c:pt>
                <c:pt idx="64794">
                  <c:v>-2.2381298709383541</c:v>
                </c:pt>
                <c:pt idx="64795">
                  <c:v>-2.2391044648689951</c:v>
                </c:pt>
                <c:pt idx="64796">
                  <c:v>-2.2396848597569385</c:v>
                </c:pt>
                <c:pt idx="64797">
                  <c:v>-2.2402652535019407</c:v>
                </c:pt>
                <c:pt idx="64798">
                  <c:v>-2.2398733637819022</c:v>
                </c:pt>
                <c:pt idx="64799">
                  <c:v>-2.2392906603354397</c:v>
                </c:pt>
                <c:pt idx="64800">
                  <c:v>-2.2387079568889772</c:v>
                </c:pt>
                <c:pt idx="64801">
                  <c:v>-2.2390942060306318</c:v>
                </c:pt>
                <c:pt idx="64802">
                  <c:v>-2.240459340438786</c:v>
                </c:pt>
                <c:pt idx="64803">
                  <c:v>-2.2418244824603395</c:v>
                </c:pt>
                <c:pt idx="64804">
                  <c:v>-2.2428033797067459</c:v>
                </c:pt>
                <c:pt idx="64805">
                  <c:v>-2.24377564653537</c:v>
                </c:pt>
                <c:pt idx="64806">
                  <c:v>-2.2447479160790653</c:v>
                </c:pt>
                <c:pt idx="64807">
                  <c:v>-2.2455270613318392</c:v>
                </c:pt>
                <c:pt idx="64808">
                  <c:v>-2.2461225335801487</c:v>
                </c:pt>
                <c:pt idx="64809">
                  <c:v>-2.246718010508459</c:v>
                </c:pt>
                <c:pt idx="64810">
                  <c:v>-2.2465343152074473</c:v>
                </c:pt>
                <c:pt idx="64811">
                  <c:v>-2.2461624318582332</c:v>
                </c:pt>
                <c:pt idx="64812">
                  <c:v>-2.2457905426688143</c:v>
                </c:pt>
                <c:pt idx="64813">
                  <c:v>-2.2448392466528242</c:v>
                </c:pt>
                <c:pt idx="64814">
                  <c:v>-2.2464465979457282</c:v>
                </c:pt>
                <c:pt idx="64815">
                  <c:v>-2.2480540180820503</c:v>
                </c:pt>
                <c:pt idx="64816">
                  <c:v>-2.2510168625850251</c:v>
                </c:pt>
                <c:pt idx="64817">
                  <c:v>-2.2538188862895083</c:v>
                </c:pt>
                <c:pt idx="64818">
                  <c:v>-2.2566211041356747</c:v>
                </c:pt>
                <c:pt idx="64819">
                  <c:v>-2.2600096786197881</c:v>
                </c:pt>
                <c:pt idx="64820">
                  <c:v>-2.2626091354737392</c:v>
                </c:pt>
                <c:pt idx="64821">
                  <c:v>-2.265208744581682</c:v>
                </c:pt>
                <c:pt idx="64822">
                  <c:v>-2.267418805897373</c:v>
                </c:pt>
                <c:pt idx="64823">
                  <c:v>-2.2690021771731352</c:v>
                </c:pt>
                <c:pt idx="64824">
                  <c:v>-2.2705855891012807</c:v>
                </c:pt>
                <c:pt idx="64825">
                  <c:v>-2.2715861340975754</c:v>
                </c:pt>
                <c:pt idx="64826">
                  <c:v>-2.2666417481359034</c:v>
                </c:pt>
                <c:pt idx="64827">
                  <c:v>-2.2616977206225815</c:v>
                </c:pt>
                <c:pt idx="64828">
                  <c:v>-2.2551986932503145</c:v>
                </c:pt>
                <c:pt idx="64829">
                  <c:v>-2.2557145949268218</c:v>
                </c:pt>
                <c:pt idx="64830">
                  <c:v>-2.2562304637029058</c:v>
                </c:pt>
                <c:pt idx="64831">
                  <c:v>-2.2588843198882795</c:v>
                </c:pt>
                <c:pt idx="64832">
                  <c:v>-2.2568874325877948</c:v>
                </c:pt>
                <c:pt idx="64833">
                  <c:v>-2.2548906305611145</c:v>
                </c:pt>
                <c:pt idx="64834">
                  <c:v>-2.2532835273976146</c:v>
                </c:pt>
                <c:pt idx="64835">
                  <c:v>-2.2562764041309626</c:v>
                </c:pt>
                <c:pt idx="64836">
                  <c:v>-2.2592694672134548</c:v>
                </c:pt>
                <c:pt idx="64837">
                  <c:v>-2.2612902545124145</c:v>
                </c:pt>
                <c:pt idx="64838">
                  <c:v>-2.261875397328843</c:v>
                </c:pt>
                <c:pt idx="64839">
                  <c:v>-2.2624605412882142</c:v>
                </c:pt>
                <c:pt idx="64840">
                  <c:v>-2.2630456863905288</c:v>
                </c:pt>
                <c:pt idx="64841">
                  <c:v>-2.2612777668232704</c:v>
                </c:pt>
                <c:pt idx="64842">
                  <c:v>-2.259509875911224</c:v>
                </c:pt>
                <c:pt idx="64843">
                  <c:v>-2.2577420136543886</c:v>
                </c:pt>
                <c:pt idx="64844">
                  <c:v>-2.2569648893132968</c:v>
                </c:pt>
                <c:pt idx="64845">
                  <c:v>-2.256187763553088</c:v>
                </c:pt>
                <c:pt idx="64846">
                  <c:v>-2.255993436562179</c:v>
                </c:pt>
                <c:pt idx="64847">
                  <c:v>-2.2559735004004717</c:v>
                </c:pt>
                <c:pt idx="64848">
                  <c:v>-2.2559535642387614</c:v>
                </c:pt>
                <c:pt idx="64849">
                  <c:v>-2.2563232618069504</c:v>
                </c:pt>
                <c:pt idx="64850">
                  <c:v>-2.2561075138551803</c:v>
                </c:pt>
                <c:pt idx="64851">
                  <c:v>-2.2558917695832208</c:v>
                </c:pt>
                <c:pt idx="64852">
                  <c:v>-2.2556726988834184</c:v>
                </c:pt>
                <c:pt idx="64853">
                  <c:v>-2.255070498645356</c:v>
                </c:pt>
                <c:pt idx="64854">
                  <c:v>-2.2544683079590304</c:v>
                </c:pt>
                <c:pt idx="64855">
                  <c:v>-2.2540625983454681</c:v>
                </c:pt>
                <c:pt idx="64856">
                  <c:v>-2.2536309910823715</c:v>
                </c:pt>
                <c:pt idx="64857">
                  <c:v>-2.2531993976283573</c:v>
                </c:pt>
                <c:pt idx="64858">
                  <c:v>-2.2510196473946191</c:v>
                </c:pt>
                <c:pt idx="64859">
                  <c:v>-2.2498442567461945</c:v>
                </c:pt>
                <c:pt idx="64860">
                  <c:v>-2.2486688758944227</c:v>
                </c:pt>
                <c:pt idx="64861">
                  <c:v>-2.2490485245938547</c:v>
                </c:pt>
                <c:pt idx="64862">
                  <c:v>-2.2498028403664678</c:v>
                </c:pt>
                <c:pt idx="64863">
                  <c:v>-2.2505571397646742</c:v>
                </c:pt>
                <c:pt idx="64864">
                  <c:v>-2.2499495747560432</c:v>
                </c:pt>
                <c:pt idx="64865">
                  <c:v>-2.2475866434076774</c:v>
                </c:pt>
                <c:pt idx="64866">
                  <c:v>-2.2452237689610741</c:v>
                </c:pt>
                <c:pt idx="64867">
                  <c:v>-2.2432505122800208</c:v>
                </c:pt>
                <c:pt idx="64868">
                  <c:v>-2.2418672663158632</c:v>
                </c:pt>
                <c:pt idx="64869">
                  <c:v>-2.2404840489019526</c:v>
                </c:pt>
                <c:pt idx="64870">
                  <c:v>-2.2396835181752301</c:v>
                </c:pt>
                <c:pt idx="64871">
                  <c:v>-2.2398513756780125</c:v>
                </c:pt>
                <c:pt idx="64872">
                  <c:v>-2.2400192290410095</c:v>
                </c:pt>
                <c:pt idx="64873">
                  <c:v>-2.2390217994625385</c:v>
                </c:pt>
                <c:pt idx="64874">
                  <c:v>-2.2374460761994426</c:v>
                </c:pt>
                <c:pt idx="64875">
                  <c:v>-2.2358703848930301</c:v>
                </c:pt>
                <c:pt idx="64876">
                  <c:v>-2.2354599683422811</c:v>
                </c:pt>
                <c:pt idx="64877">
                  <c:v>-2.2358165037582913</c:v>
                </c:pt>
                <c:pt idx="64878">
                  <c:v>-2.2361730294336297</c:v>
                </c:pt>
                <c:pt idx="64879">
                  <c:v>-2.2353643466542539</c:v>
                </c:pt>
                <c:pt idx="64880">
                  <c:v>-2.1961090739795148</c:v>
                </c:pt>
                <c:pt idx="64881">
                  <c:v>-2.1568547522607897</c:v>
                </c:pt>
                <c:pt idx="64882">
                  <c:v>-2.1187665378415952</c:v>
                </c:pt>
                <c:pt idx="64883">
                  <c:v>-2.1101772727455756</c:v>
                </c:pt>
                <c:pt idx="64884">
                  <c:v>-2.1015883429563469</c:v>
                </c:pt>
                <c:pt idx="64885">
                  <c:v>-2.0928066767868163</c:v>
                </c:pt>
                <c:pt idx="64886">
                  <c:v>-2.0910221647236042</c:v>
                </c:pt>
                <c:pt idx="64887">
                  <c:v>-2.089237716217347</c:v>
                </c:pt>
                <c:pt idx="64888">
                  <c:v>-2.0876463924027431</c:v>
                </c:pt>
                <c:pt idx="64889">
                  <c:v>-2.0856438386649749</c:v>
                </c:pt>
                <c:pt idx="64890">
                  <c:v>-2.0836413884545091</c:v>
                </c:pt>
                <c:pt idx="64891">
                  <c:v>-2.0810565762611</c:v>
                </c:pt>
                <c:pt idx="64892">
                  <c:v>-2.0810227027504578</c:v>
                </c:pt>
                <c:pt idx="64893">
                  <c:v>-2.0809888292398164</c:v>
                </c:pt>
                <c:pt idx="64894">
                  <c:v>-2.0803725171597289</c:v>
                </c:pt>
                <c:pt idx="64895">
                  <c:v>-2.0819217128108209</c:v>
                </c:pt>
                <c:pt idx="64896">
                  <c:v>-2.0834709012725705</c:v>
                </c:pt>
                <c:pt idx="64897">
                  <c:v>-2.0867673861299534</c:v>
                </c:pt>
                <c:pt idx="64898">
                  <c:v>-2.0912409427428877</c:v>
                </c:pt>
                <c:pt idx="64899">
                  <c:v>-2.0957145281542497</c:v>
                </c:pt>
                <c:pt idx="64900">
                  <c:v>-2.0990232620412375</c:v>
                </c:pt>
                <c:pt idx="64901">
                  <c:v>-2.1019396597408684</c:v>
                </c:pt>
                <c:pt idx="64902">
                  <c:v>-2.1048560684617348</c:v>
                </c:pt>
                <c:pt idx="64903">
                  <c:v>-2.1081618932651458</c:v>
                </c:pt>
                <c:pt idx="64904">
                  <c:v>-2.1126388672624183</c:v>
                </c:pt>
                <c:pt idx="64905">
                  <c:v>-2.1171158832052259</c:v>
                </c:pt>
                <c:pt idx="64906">
                  <c:v>-2.1223684338917757</c:v>
                </c:pt>
                <c:pt idx="64907">
                  <c:v>-2.1229320563404017</c:v>
                </c:pt>
                <c:pt idx="64908">
                  <c:v>-2.1234956689923727</c:v>
                </c:pt>
                <c:pt idx="64909">
                  <c:v>-2.1223119609152237</c:v>
                </c:pt>
                <c:pt idx="64910">
                  <c:v>-2.1209193676978337</c:v>
                </c:pt>
                <c:pt idx="64911">
                  <c:v>-2.1195268126407414</c:v>
                </c:pt>
                <c:pt idx="64912">
                  <c:v>-2.1192991207156586</c:v>
                </c:pt>
                <c:pt idx="64913">
                  <c:v>-2.1220181550067707</c:v>
                </c:pt>
                <c:pt idx="64914">
                  <c:v>-2.124737189297881</c:v>
                </c:pt>
                <c:pt idx="64915">
                  <c:v>-2.1278422798653311</c:v>
                </c:pt>
                <c:pt idx="64916">
                  <c:v>-2.1262575825441177</c:v>
                </c:pt>
                <c:pt idx="64917">
                  <c:v>-2.124672927487532</c:v>
                </c:pt>
                <c:pt idx="64918">
                  <c:v>-2.1227022741666595</c:v>
                </c:pt>
                <c:pt idx="64919">
                  <c:v>-2.1189677312976856</c:v>
                </c:pt>
                <c:pt idx="64920">
                  <c:v>-2.115233333288562</c:v>
                </c:pt>
                <c:pt idx="64921">
                  <c:v>-2.1118884256796284</c:v>
                </c:pt>
                <c:pt idx="64922">
                  <c:v>-2.1116616889280877</c:v>
                </c:pt>
                <c:pt idx="64923">
                  <c:v>-2.1114349580209502</c:v>
                </c:pt>
                <c:pt idx="64924">
                  <c:v>-2.1096542491227912</c:v>
                </c:pt>
                <c:pt idx="64925">
                  <c:v>-2.1080889380149177</c:v>
                </c:pt>
                <c:pt idx="64926">
                  <c:v>-2.1065236473419309</c:v>
                </c:pt>
                <c:pt idx="64927">
                  <c:v>-2.1061230100611352</c:v>
                </c:pt>
                <c:pt idx="64928">
                  <c:v>-2.113762520451147</c:v>
                </c:pt>
                <c:pt idx="64929">
                  <c:v>-2.1214025020601874</c:v>
                </c:pt>
                <c:pt idx="64930">
                  <c:v>-2.1278782131880987</c:v>
                </c:pt>
                <c:pt idx="64931">
                  <c:v>-2.1323870117254167</c:v>
                </c:pt>
                <c:pt idx="64932">
                  <c:v>-2.1368959935595204</c:v>
                </c:pt>
                <c:pt idx="64933">
                  <c:v>-2.1419875654207301</c:v>
                </c:pt>
                <c:pt idx="64934">
                  <c:v>-2.1423622255242916</c:v>
                </c:pt>
                <c:pt idx="64935">
                  <c:v>-2.1427368805517863</c:v>
                </c:pt>
                <c:pt idx="64936">
                  <c:v>-2.1431115305032149</c:v>
                </c:pt>
                <c:pt idx="64937">
                  <c:v>-2.14426459810297</c:v>
                </c:pt>
                <c:pt idx="64938">
                  <c:v>-2.1454176536201861</c:v>
                </c:pt>
                <c:pt idx="64939">
                  <c:v>-2.1465706970548633</c:v>
                </c:pt>
                <c:pt idx="64940">
                  <c:v>-2.1463608692034928</c:v>
                </c:pt>
                <c:pt idx="64941">
                  <c:v>-2.1461510442202081</c:v>
                </c:pt>
                <c:pt idx="64942">
                  <c:v>-2.1471059687034955</c:v>
                </c:pt>
                <c:pt idx="64943">
                  <c:v>-2.1461141006093607</c:v>
                </c:pt>
                <c:pt idx="64944">
                  <c:v>-2.1451222498151834</c:v>
                </c:pt>
                <c:pt idx="64945">
                  <c:v>-2.1423833430797967</c:v>
                </c:pt>
                <c:pt idx="64946">
                  <c:v>-2.1445557316180928</c:v>
                </c:pt>
                <c:pt idx="64947">
                  <c:v>-2.1467281881423643</c:v>
                </c:pt>
                <c:pt idx="64948">
                  <c:v>-2.14948309819767</c:v>
                </c:pt>
                <c:pt idx="64949">
                  <c:v>-2.1561449437308853</c:v>
                </c:pt>
                <c:pt idx="64950">
                  <c:v>-2.1628071528221051</c:v>
                </c:pt>
                <c:pt idx="64951">
                  <c:v>-2.1688872918002144</c:v>
                </c:pt>
                <c:pt idx="64952">
                  <c:v>-2.1702793232135194</c:v>
                </c:pt>
                <c:pt idx="64953">
                  <c:v>-2.1716713951681736</c:v>
                </c:pt>
                <c:pt idx="64954">
                  <c:v>-2.173645967418889</c:v>
                </c:pt>
                <c:pt idx="64955">
                  <c:v>-2.1748484538556592</c:v>
                </c:pt>
                <c:pt idx="64956">
                  <c:v>-2.1760509784993776</c:v>
                </c:pt>
                <c:pt idx="64957">
                  <c:v>-2.1768641062416973</c:v>
                </c:pt>
                <c:pt idx="64958">
                  <c:v>-2.1763082836720615</c:v>
                </c:pt>
                <c:pt idx="64959">
                  <c:v>-2.1757524475503889</c:v>
                </c:pt>
                <c:pt idx="64960">
                  <c:v>-2.1759754952748862</c:v>
                </c:pt>
                <c:pt idx="64961">
                  <c:v>-2.1758081307569634</c:v>
                </c:pt>
                <c:pt idx="64962">
                  <c:v>-2.1756407619098543</c:v>
                </c:pt>
                <c:pt idx="64963">
                  <c:v>-2.1750839269349269</c:v>
                </c:pt>
                <c:pt idx="64964">
                  <c:v>-2.1747137269803569</c:v>
                </c:pt>
                <c:pt idx="64965">
                  <c:v>-2.1743435204760253</c:v>
                </c:pt>
                <c:pt idx="64966">
                  <c:v>-2.1735838357986568</c:v>
                </c:pt>
                <c:pt idx="64967">
                  <c:v>-2.1732062342345131</c:v>
                </c:pt>
                <c:pt idx="64968">
                  <c:v>-2.172828628631351</c:v>
                </c:pt>
                <c:pt idx="64969">
                  <c:v>-2.1728404966709696</c:v>
                </c:pt>
                <c:pt idx="64970">
                  <c:v>-2.1728533269840717</c:v>
                </c:pt>
                <c:pt idx="64971">
                  <c:v>-2.172866157297173</c:v>
                </c:pt>
                <c:pt idx="64972">
                  <c:v>-2.1728789876102748</c:v>
                </c:pt>
                <c:pt idx="64973">
                  <c:v>-2.1728906952709806</c:v>
                </c:pt>
                <c:pt idx="64974">
                  <c:v>-2.1729024029316859</c:v>
                </c:pt>
                <c:pt idx="64975">
                  <c:v>-2.1733036008006139</c:v>
                </c:pt>
                <c:pt idx="64976">
                  <c:v>-2.1731084350797873</c:v>
                </c:pt>
                <c:pt idx="64977">
                  <c:v>-2.1729132697107061</c:v>
                </c:pt>
                <c:pt idx="64978">
                  <c:v>-2.1713565571732865</c:v>
                </c:pt>
                <c:pt idx="64979">
                  <c:v>-2.1709755609045231</c:v>
                </c:pt>
                <c:pt idx="64980">
                  <c:v>-2.170594561742949</c:v>
                </c:pt>
                <c:pt idx="64981">
                  <c:v>-2.1717682046168569</c:v>
                </c:pt>
                <c:pt idx="64982">
                  <c:v>-2.171378834733527</c:v>
                </c:pt>
                <c:pt idx="64983">
                  <c:v>-2.1709894659324984</c:v>
                </c:pt>
                <c:pt idx="64984">
                  <c:v>-2.1700175249403344</c:v>
                </c:pt>
                <c:pt idx="64985">
                  <c:v>-2.1694285462883465</c:v>
                </c:pt>
                <c:pt idx="64986">
                  <c:v>-2.1688395709019095</c:v>
                </c:pt>
                <c:pt idx="64987">
                  <c:v>-2.1682505987810234</c:v>
                </c:pt>
                <c:pt idx="64988">
                  <c:v>-2.1684393567937885</c:v>
                </c:pt>
                <c:pt idx="64989">
                  <c:v>-2.1686281140760033</c:v>
                </c:pt>
                <c:pt idx="64990">
                  <c:v>-2.1682343055589337</c:v>
                </c:pt>
                <c:pt idx="64991">
                  <c:v>-2.1678427388697794</c:v>
                </c:pt>
                <c:pt idx="64992">
                  <c:v>-2.167451172890182</c:v>
                </c:pt>
                <c:pt idx="64993">
                  <c:v>-2.1682247345736969</c:v>
                </c:pt>
                <c:pt idx="64994">
                  <c:v>-2.1688052168391581</c:v>
                </c:pt>
                <c:pt idx="64995">
                  <c:v>-2.1693856980433179</c:v>
                </c:pt>
                <c:pt idx="64996">
                  <c:v>-2.1688010544165284</c:v>
                </c:pt>
                <c:pt idx="64997">
                  <c:v>-2.1682141711180254</c:v>
                </c:pt>
                <c:pt idx="64998">
                  <c:v>-2.1676272900237663</c:v>
                </c:pt>
                <c:pt idx="64999">
                  <c:v>-2.1670404111337578</c:v>
                </c:pt>
                <c:pt idx="65000">
                  <c:v>-2.1664535344479932</c:v>
                </c:pt>
                <c:pt idx="65001">
                  <c:v>-2.1658666599664782</c:v>
                </c:pt>
                <c:pt idx="65002">
                  <c:v>-2.1664448982333666</c:v>
                </c:pt>
                <c:pt idx="65003">
                  <c:v>-2.1666360244413787</c:v>
                </c:pt>
                <c:pt idx="65004">
                  <c:v>-2.1668271497411</c:v>
                </c:pt>
                <c:pt idx="65005">
                  <c:v>-2.16546702342609</c:v>
                </c:pt>
                <c:pt idx="65006">
                  <c:v>-2.1644919321660732</c:v>
                </c:pt>
                <c:pt idx="65007">
                  <c:v>-2.1635168463362011</c:v>
                </c:pt>
                <c:pt idx="65008">
                  <c:v>-2.1650616949296384</c:v>
                </c:pt>
                <c:pt idx="65009">
                  <c:v>-2.1660228708043512</c:v>
                </c:pt>
                <c:pt idx="65010">
                  <c:v>-2.1669840402986473</c:v>
                </c:pt>
                <c:pt idx="65011">
                  <c:v>-2.1667834510616184</c:v>
                </c:pt>
                <c:pt idx="65012">
                  <c:v>-2.1671633219505497</c:v>
                </c:pt>
                <c:pt idx="65013">
                  <c:v>-2.1675431895645993</c:v>
                </c:pt>
                <c:pt idx="65014">
                  <c:v>-2.168116122059867</c:v>
                </c:pt>
                <c:pt idx="65015">
                  <c:v>-2.1677192958010405</c:v>
                </c:pt>
                <c:pt idx="65016">
                  <c:v>-2.1673224720529571</c:v>
                </c:pt>
                <c:pt idx="65017">
                  <c:v>-2.1663431232190811</c:v>
                </c:pt>
                <c:pt idx="65018">
                  <c:v>-2.1669213315935818</c:v>
                </c:pt>
                <c:pt idx="65019">
                  <c:v>-2.1674995377638364</c:v>
                </c:pt>
                <c:pt idx="65020">
                  <c:v>-2.1680777417298431</c:v>
                </c:pt>
                <c:pt idx="65021">
                  <c:v>-2.1688586147500355</c:v>
                </c:pt>
                <c:pt idx="65022">
                  <c:v>-2.1696394913572035</c:v>
                </c:pt>
                <c:pt idx="65023">
                  <c:v>-2.1704203715513444</c:v>
                </c:pt>
                <c:pt idx="65024">
                  <c:v>-2.170218814294631</c:v>
                </c:pt>
                <c:pt idx="65025">
                  <c:v>-2.1700172584719595</c:v>
                </c:pt>
                <c:pt idx="65026">
                  <c:v>-2.1698157040833341</c:v>
                </c:pt>
                <c:pt idx="65027">
                  <c:v>-2.1707952148232348</c:v>
                </c:pt>
                <c:pt idx="65028">
                  <c:v>-2.1717747319654812</c:v>
                </c:pt>
                <c:pt idx="65029">
                  <c:v>-2.1737262444140057</c:v>
                </c:pt>
                <c:pt idx="65030">
                  <c:v>-2.1766559114896515</c:v>
                </c:pt>
                <c:pt idx="65031">
                  <c:v>-2.179585621833851</c:v>
                </c:pt>
                <c:pt idx="65032">
                  <c:v>-2.1815433648836717</c:v>
                </c:pt>
                <c:pt idx="65033">
                  <c:v>-2.1829069935895804</c:v>
                </c:pt>
                <c:pt idx="65034">
                  <c:v>-2.1842706287668801</c:v>
                </c:pt>
                <c:pt idx="65035">
                  <c:v>-2.1862168151562456</c:v>
                </c:pt>
                <c:pt idx="65036">
                  <c:v>-2.188759544443815</c:v>
                </c:pt>
                <c:pt idx="65037">
                  <c:v>-2.1913023091392891</c:v>
                </c:pt>
                <c:pt idx="65038">
                  <c:v>-2.1938451092426674</c:v>
                </c:pt>
                <c:pt idx="65039">
                  <c:v>-2.1954125710793742</c:v>
                </c:pt>
                <c:pt idx="65040">
                  <c:v>-2.1969800546553224</c:v>
                </c:pt>
                <c:pt idx="65041">
                  <c:v>-2.1979649907381993</c:v>
                </c:pt>
                <c:pt idx="65042">
                  <c:v>-2.1980006603532827</c:v>
                </c:pt>
                <c:pt idx="65043">
                  <c:v>-2.1980363299683665</c:v>
                </c:pt>
                <c:pt idx="65044">
                  <c:v>-2.1990407737913014</c:v>
                </c:pt>
                <c:pt idx="65045">
                  <c:v>-2.1974611118809007</c:v>
                </c:pt>
                <c:pt idx="65046">
                  <c:v>-2.1958814835207701</c:v>
                </c:pt>
                <c:pt idx="65047">
                  <c:v>-2.1939157231766986</c:v>
                </c:pt>
                <c:pt idx="65048">
                  <c:v>-2.1986293729835453</c:v>
                </c:pt>
                <c:pt idx="65049">
                  <c:v>-2.2033432363574406</c:v>
                </c:pt>
                <c:pt idx="65050">
                  <c:v>-2.2068920785816339</c:v>
                </c:pt>
                <c:pt idx="65051">
                  <c:v>-2.2048002323252982</c:v>
                </c:pt>
                <c:pt idx="65052">
                  <c:v>-2.2027083022096079</c:v>
                </c:pt>
                <c:pt idx="65053">
                  <c:v>-2.2017815915278809</c:v>
                </c:pt>
                <c:pt idx="65054">
                  <c:v>-2.2036161597790853</c:v>
                </c:pt>
                <c:pt idx="65055">
                  <c:v>-2.2054508585706976</c:v>
                </c:pt>
                <c:pt idx="65056">
                  <c:v>-2.207092558867414</c:v>
                </c:pt>
                <c:pt idx="65057">
                  <c:v>-2.2038469917987618</c:v>
                </c:pt>
                <c:pt idx="65058">
                  <c:v>-2.2006012703189914</c:v>
                </c:pt>
                <c:pt idx="65059">
                  <c:v>-2.1991036678817704</c:v>
                </c:pt>
                <c:pt idx="65060">
                  <c:v>-2.2082644430488987</c:v>
                </c:pt>
                <c:pt idx="65061">
                  <c:v>-2.2174254523028609</c:v>
                </c:pt>
                <c:pt idx="65062">
                  <c:v>-2.2244487247510589</c:v>
                </c:pt>
                <c:pt idx="65063">
                  <c:v>-2.2277583301037822</c:v>
                </c:pt>
                <c:pt idx="65064">
                  <c:v>-2.231067952579191</c:v>
                </c:pt>
                <c:pt idx="65065">
                  <c:v>-2.2337948074185974</c:v>
                </c:pt>
                <c:pt idx="65066">
                  <c:v>-2.234584902616215</c:v>
                </c:pt>
                <c:pt idx="65067">
                  <c:v>-2.2353750071617062</c:v>
                </c:pt>
                <c:pt idx="65068">
                  <c:v>-2.2382998169461938</c:v>
                </c:pt>
                <c:pt idx="65069">
                  <c:v>-2.2410344771898356</c:v>
                </c:pt>
                <c:pt idx="65070">
                  <c:v>-2.2437691770231534</c:v>
                </c:pt>
                <c:pt idx="65071">
                  <c:v>-2.2449519819318975</c:v>
                </c:pt>
                <c:pt idx="65072">
                  <c:v>-2.2461412560108065</c:v>
                </c:pt>
                <c:pt idx="65073">
                  <c:v>-2.2473305534384074</c:v>
                </c:pt>
                <c:pt idx="65074">
                  <c:v>-2.2485198742146988</c:v>
                </c:pt>
                <c:pt idx="65075">
                  <c:v>-2.2499047050982401</c:v>
                </c:pt>
                <c:pt idx="65076">
                  <c:v>-2.2512895658643726</c:v>
                </c:pt>
                <c:pt idx="65077">
                  <c:v>-2.2517052689354529</c:v>
                </c:pt>
                <c:pt idx="65078">
                  <c:v>-2.2525128146074702</c:v>
                </c:pt>
                <c:pt idx="65079">
                  <c:v>-2.2533203788371465</c:v>
                </c:pt>
                <c:pt idx="65080">
                  <c:v>-2.2550971838193035</c:v>
                </c:pt>
                <c:pt idx="65081">
                  <c:v>-2.2560946548824021</c:v>
                </c:pt>
                <c:pt idx="65082">
                  <c:v>-2.2570921463785218</c:v>
                </c:pt>
                <c:pt idx="65083">
                  <c:v>-2.258476027097243</c:v>
                </c:pt>
                <c:pt idx="65084">
                  <c:v>-2.2578105141798712</c:v>
                </c:pt>
                <c:pt idx="65085">
                  <c:v>-2.2571450404267202</c:v>
                </c:pt>
                <c:pt idx="65086">
                  <c:v>-2.2557069456969723</c:v>
                </c:pt>
                <c:pt idx="65087">
                  <c:v>-2.2544936550767982</c:v>
                </c:pt>
                <c:pt idx="65088">
                  <c:v>-2.2532804144396152</c:v>
                </c:pt>
                <c:pt idx="65089">
                  <c:v>-2.2528398340864699</c:v>
                </c:pt>
                <c:pt idx="65090">
                  <c:v>-2.2540259835667911</c:v>
                </c:pt>
                <c:pt idx="65091">
                  <c:v>-2.2552121564919041</c:v>
                </c:pt>
                <c:pt idx="65092">
                  <c:v>-2.2556257191831497</c:v>
                </c:pt>
                <c:pt idx="65093">
                  <c:v>-2.2552244551138676</c:v>
                </c:pt>
                <c:pt idx="65094">
                  <c:v>-2.254823195914923</c:v>
                </c:pt>
                <c:pt idx="65095">
                  <c:v>-2.2538358167763723</c:v>
                </c:pt>
                <c:pt idx="65096">
                  <c:v>-2.2546310266821794</c:v>
                </c:pt>
                <c:pt idx="65097">
                  <c:v>-2.2554262491967476</c:v>
                </c:pt>
                <c:pt idx="65098">
                  <c:v>-2.2571939423661429</c:v>
                </c:pt>
                <c:pt idx="65099">
                  <c:v>-2.2588230575833181</c:v>
                </c:pt>
                <c:pt idx="65100">
                  <c:v>-2.2604522695298495</c:v>
                </c:pt>
                <c:pt idx="65101">
                  <c:v>-2.2614987150738259</c:v>
                </c:pt>
                <c:pt idx="65102">
                  <c:v>-2.2661073997914314</c:v>
                </c:pt>
                <c:pt idx="65103">
                  <c:v>-2.2707166060110242</c:v>
                </c:pt>
                <c:pt idx="65104">
                  <c:v>-2.2747433685930361</c:v>
                </c:pt>
                <c:pt idx="65105">
                  <c:v>-2.2760052661654697</c:v>
                </c:pt>
                <c:pt idx="65106">
                  <c:v>-2.2772672572959411</c:v>
                </c:pt>
                <c:pt idx="65107">
                  <c:v>-2.2796954126006495</c:v>
                </c:pt>
                <c:pt idx="65108">
                  <c:v>-2.2818746355644381</c:v>
                </c:pt>
                <c:pt idx="65109">
                  <c:v>-2.2840539362763357</c:v>
                </c:pt>
                <c:pt idx="65110">
                  <c:v>-2.2846773584063276</c:v>
                </c:pt>
                <c:pt idx="65111">
                  <c:v>-2.284298795012583</c:v>
                </c:pt>
                <c:pt idx="65112">
                  <c:v>-2.2839202279618878</c:v>
                </c:pt>
                <c:pt idx="65113">
                  <c:v>-2.2847111398172313</c:v>
                </c:pt>
                <c:pt idx="65114">
                  <c:v>-2.2859046676290116</c:v>
                </c:pt>
                <c:pt idx="65115">
                  <c:v>-2.2870982188561935</c:v>
                </c:pt>
                <c:pt idx="65116">
                  <c:v>-2.2875121150413826</c:v>
                </c:pt>
                <c:pt idx="65117">
                  <c:v>-2.2911326681565165</c:v>
                </c:pt>
                <c:pt idx="65118">
                  <c:v>-2.2947535759105055</c:v>
                </c:pt>
                <c:pt idx="65119">
                  <c:v>-2.2995412013496459</c:v>
                </c:pt>
                <c:pt idx="65120">
                  <c:v>-2.3033317864089633</c:v>
                </c:pt>
                <c:pt idx="65121">
                  <c:v>-2.3071226712645365</c:v>
                </c:pt>
                <c:pt idx="65122">
                  <c:v>-2.3105239099265362</c:v>
                </c:pt>
                <c:pt idx="65123">
                  <c:v>-2.3107279161357424</c:v>
                </c:pt>
                <c:pt idx="65124">
                  <c:v>-2.3109319240495663</c:v>
                </c:pt>
                <c:pt idx="65125">
                  <c:v>-2.3109426245520215</c:v>
                </c:pt>
                <c:pt idx="65126">
                  <c:v>-2.3087553156098757</c:v>
                </c:pt>
                <c:pt idx="65127">
                  <c:v>-2.3065680963770854</c:v>
                </c:pt>
                <c:pt idx="65128">
                  <c:v>-2.30496419037995</c:v>
                </c:pt>
                <c:pt idx="65129">
                  <c:v>-2.3039436157132887</c:v>
                </c:pt>
                <c:pt idx="65130">
                  <c:v>-2.302923079188266</c:v>
                </c:pt>
                <c:pt idx="65131">
                  <c:v>-2.3013193915668655</c:v>
                </c:pt>
                <c:pt idx="65132">
                  <c:v>-2.3005231271364543</c:v>
                </c:pt>
                <c:pt idx="65133">
                  <c:v>-2.2997268754234992</c:v>
                </c:pt>
                <c:pt idx="65134">
                  <c:v>-2.3000969862488163</c:v>
                </c:pt>
                <c:pt idx="65135">
                  <c:v>-2.3002682803723653</c:v>
                </c:pt>
                <c:pt idx="65136">
                  <c:v>-2.3004395709784502</c:v>
                </c:pt>
                <c:pt idx="65137">
                  <c:v>-2.2994445400853767</c:v>
                </c:pt>
                <c:pt idx="65138">
                  <c:v>-2.2984485128661198</c:v>
                </c:pt>
                <c:pt idx="65139">
                  <c:v>-2.2974525041728011</c:v>
                </c:pt>
                <c:pt idx="65140">
                  <c:v>-2.2966497840369589</c:v>
                </c:pt>
                <c:pt idx="65141">
                  <c:v>-2.2962469098339722</c:v>
                </c:pt>
                <c:pt idx="65142">
                  <c:v>-2.2958440398337503</c:v>
                </c:pt>
                <c:pt idx="65143">
                  <c:v>-2.2958310400371449</c:v>
                </c:pt>
                <c:pt idx="65144">
                  <c:v>-2.2958141571844108</c:v>
                </c:pt>
                <c:pt idx="65145">
                  <c:v>-2.2957972743316768</c:v>
                </c:pt>
                <c:pt idx="65146">
                  <c:v>-2.2957803914789423</c:v>
                </c:pt>
                <c:pt idx="65147">
                  <c:v>-2.2949764977784946</c:v>
                </c:pt>
                <c:pt idx="65148">
                  <c:v>-2.2941726217955276</c:v>
                </c:pt>
                <c:pt idx="65149">
                  <c:v>-2.2933687635300424</c:v>
                </c:pt>
                <c:pt idx="65150">
                  <c:v>-2.2923553549912632</c:v>
                </c:pt>
                <c:pt idx="65151">
                  <c:v>-2.2913419791453165</c:v>
                </c:pt>
                <c:pt idx="65152">
                  <c:v>-2.2897455646814047</c:v>
                </c:pt>
                <c:pt idx="65153">
                  <c:v>-2.2881424355854745</c:v>
                </c:pt>
                <c:pt idx="65154">
                  <c:v>-2.2865393717072684</c:v>
                </c:pt>
                <c:pt idx="65155">
                  <c:v>-2.2855194076201308</c:v>
                </c:pt>
                <c:pt idx="65156">
                  <c:v>-2.2839013685459579</c:v>
                </c:pt>
                <c:pt idx="65157">
                  <c:v>-2.282283410079581</c:v>
                </c:pt>
                <c:pt idx="65158">
                  <c:v>-2.2802790936232658</c:v>
                </c:pt>
                <c:pt idx="65159">
                  <c:v>-2.2784719263483866</c:v>
                </c:pt>
                <c:pt idx="65160">
                  <c:v>-2.2766648487865919</c:v>
                </c:pt>
                <c:pt idx="65161">
                  <c:v>-2.2746613254237196</c:v>
                </c:pt>
                <c:pt idx="65162">
                  <c:v>-2.2726574143479588</c:v>
                </c:pt>
                <c:pt idx="65163">
                  <c:v>-2.2706535986262901</c:v>
                </c:pt>
                <c:pt idx="65164">
                  <c:v>-2.2692327797200358</c:v>
                </c:pt>
                <c:pt idx="65165">
                  <c:v>-2.2670326104030574</c:v>
                </c:pt>
                <c:pt idx="65166">
                  <c:v>-2.2648325577082398</c:v>
                </c:pt>
                <c:pt idx="65167">
                  <c:v>-2.2620497679329499</c:v>
                </c:pt>
                <c:pt idx="65168">
                  <c:v>-2.259658456215492</c:v>
                </c:pt>
                <c:pt idx="65169">
                  <c:v>-2.2572672620578742</c:v>
                </c:pt>
                <c:pt idx="65170">
                  <c:v>-2.2554589950777921</c:v>
                </c:pt>
                <c:pt idx="65171">
                  <c:v>-2.2546386834853775</c:v>
                </c:pt>
                <c:pt idx="65172">
                  <c:v>-2.2538183988561515</c:v>
                </c:pt>
                <c:pt idx="65173">
                  <c:v>-2.2529981411901154</c:v>
                </c:pt>
                <c:pt idx="65174">
                  <c:v>-2.2512066929051837</c:v>
                </c:pt>
                <c:pt idx="65175">
                  <c:v>-2.2494153082985</c:v>
                </c:pt>
                <c:pt idx="65176">
                  <c:v>-2.2482067349014652</c:v>
                </c:pt>
                <c:pt idx="65177">
                  <c:v>-2.2477934674534303</c:v>
                </c:pt>
                <c:pt idx="65178">
                  <c:v>-2.2473802088261152</c:v>
                </c:pt>
                <c:pt idx="65179">
                  <c:v>-2.2463842314487992</c:v>
                </c:pt>
                <c:pt idx="65180">
                  <c:v>-2.2445947087835658</c:v>
                </c:pt>
                <c:pt idx="65181">
                  <c:v>-2.2428052473474174</c:v>
                </c:pt>
                <c:pt idx="65182">
                  <c:v>-2.2410158471403521</c:v>
                </c:pt>
                <c:pt idx="65183">
                  <c:v>-2.2409783660589744</c:v>
                </c:pt>
                <c:pt idx="65184">
                  <c:v>-2.2409408849775962</c:v>
                </c:pt>
                <c:pt idx="65185">
                  <c:v>-2.2403207347380429</c:v>
                </c:pt>
                <c:pt idx="65186">
                  <c:v>-2.2389365165770267</c:v>
                </c:pt>
                <c:pt idx="65187">
                  <c:v>-2.2375523243650117</c:v>
                </c:pt>
                <c:pt idx="65188">
                  <c:v>-2.2367508106058644</c:v>
                </c:pt>
                <c:pt idx="65189">
                  <c:v>-2.2359552774935318</c:v>
                </c:pt>
                <c:pt idx="65190">
                  <c:v>-2.2351597574247437</c:v>
                </c:pt>
                <c:pt idx="65191">
                  <c:v>-2.2349468882083841</c:v>
                </c:pt>
                <c:pt idx="65192">
                  <c:v>-2.2351256603852607</c:v>
                </c:pt>
                <c:pt idx="65193">
                  <c:v>-2.2353044302081417</c:v>
                </c:pt>
                <c:pt idx="65194">
                  <c:v>-2.2354831976770257</c:v>
                </c:pt>
                <c:pt idx="65195">
                  <c:v>-2.2348840998984478</c:v>
                </c:pt>
                <c:pt idx="65196">
                  <c:v>-2.2342850102837479</c:v>
                </c:pt>
                <c:pt idx="65197">
                  <c:v>-2.2331033139237184</c:v>
                </c:pt>
                <c:pt idx="65198">
                  <c:v>-2.2255117664196158</c:v>
                </c:pt>
                <c:pt idx="65199">
                  <c:v>-2.2179203324750545</c:v>
                </c:pt>
                <c:pt idx="65200">
                  <c:v>-2.20974641028385</c:v>
                </c:pt>
                <c:pt idx="65201">
                  <c:v>-2.2099320746469542</c:v>
                </c:pt>
                <c:pt idx="65202">
                  <c:v>-2.210117737193479</c:v>
                </c:pt>
                <c:pt idx="65203">
                  <c:v>-2.2118547617826128</c:v>
                </c:pt>
                <c:pt idx="65204">
                  <c:v>-2.2141610730398154</c:v>
                </c:pt>
                <c:pt idx="65205">
                  <c:v>-2.2164673428837642</c:v>
                </c:pt>
                <c:pt idx="65206">
                  <c:v>-2.2178048270402808</c:v>
                </c:pt>
                <c:pt idx="65207">
                  <c:v>-2.216433513479755</c:v>
                </c:pt>
                <c:pt idx="65208">
                  <c:v>-2.2150622151460277</c:v>
                </c:pt>
                <c:pt idx="65209">
                  <c:v>-2.212722204055356</c:v>
                </c:pt>
                <c:pt idx="65210">
                  <c:v>-2.2119323649133342</c:v>
                </c:pt>
                <c:pt idx="65211">
                  <c:v>-2.2111425352278835</c:v>
                </c:pt>
                <c:pt idx="65212">
                  <c:v>-2.2119039829881402</c:v>
                </c:pt>
                <c:pt idx="65213">
                  <c:v>-2.2130485357155516</c:v>
                </c:pt>
                <c:pt idx="65214">
                  <c:v>-2.2141930678699899</c:v>
                </c:pt>
                <c:pt idx="65215">
                  <c:v>-2.2147550371599434</c:v>
                </c:pt>
                <c:pt idx="65216">
                  <c:v>-2.2147387052989873</c:v>
                </c:pt>
                <c:pt idx="65217">
                  <c:v>-2.2147223734380317</c:v>
                </c:pt>
                <c:pt idx="65218">
                  <c:v>-2.2141235115313789</c:v>
                </c:pt>
                <c:pt idx="65219">
                  <c:v>-2.2139195057250007</c:v>
                </c:pt>
                <c:pt idx="65220">
                  <c:v>-2.2137155017314716</c:v>
                </c:pt>
                <c:pt idx="65221">
                  <c:v>-2.2135114995507883</c:v>
                </c:pt>
                <c:pt idx="65222">
                  <c:v>-2.2125285879210819</c:v>
                </c:pt>
                <c:pt idx="65223">
                  <c:v>-2.2115456854181232</c:v>
                </c:pt>
                <c:pt idx="65224">
                  <c:v>-2.2107558537042338</c:v>
                </c:pt>
                <c:pt idx="65225">
                  <c:v>-2.2109348922124625</c:v>
                </c:pt>
                <c:pt idx="65226">
                  <c:v>-2.2111139283937535</c:v>
                </c:pt>
                <c:pt idx="65227">
                  <c:v>-2.2110999040761961</c:v>
                </c:pt>
                <c:pt idx="65228">
                  <c:v>-2.2095333935581465</c:v>
                </c:pt>
                <c:pt idx="65229">
                  <c:v>-2.2079668991616579</c:v>
                </c:pt>
                <c:pt idx="65230">
                  <c:v>-2.207565408972719</c:v>
                </c:pt>
                <c:pt idx="65231">
                  <c:v>-2.2077552789957493</c:v>
                </c:pt>
                <c:pt idx="65232">
                  <c:v>-2.2079451479178234</c:v>
                </c:pt>
                <c:pt idx="65233">
                  <c:v>-2.2069700374496009</c:v>
                </c:pt>
                <c:pt idx="65234">
                  <c:v>-2.1991873435696769</c:v>
                </c:pt>
                <c:pt idx="65235">
                  <c:v>-2.1914047433289636</c:v>
                </c:pt>
                <c:pt idx="65236">
                  <c:v>-2.1832328081688783</c:v>
                </c:pt>
                <c:pt idx="65237">
                  <c:v>-2.1729357893738119</c:v>
                </c:pt>
                <c:pt idx="65238">
                  <c:v>-2.1626388196217228</c:v>
                </c:pt>
                <c:pt idx="65239">
                  <c:v>-2.1533137991372393</c:v>
                </c:pt>
                <c:pt idx="65240">
                  <c:v>-2.1461205941843899</c:v>
                </c:pt>
                <c:pt idx="65241">
                  <c:v>-2.1389274556752436</c:v>
                </c:pt>
                <c:pt idx="65242">
                  <c:v>-2.1317343836097988</c:v>
                </c:pt>
                <c:pt idx="65243">
                  <c:v>-2.1227990076389944</c:v>
                </c:pt>
                <c:pt idx="65244">
                  <c:v>-2.1138636742239183</c:v>
                </c:pt>
                <c:pt idx="65245">
                  <c:v>-2.104345921160701</c:v>
                </c:pt>
                <c:pt idx="65246">
                  <c:v>-2.0954033164834911</c:v>
                </c:pt>
                <c:pt idx="65247">
                  <c:v>-2.0864607869326166</c:v>
                </c:pt>
                <c:pt idx="65248">
                  <c:v>-2.0781007873644626</c:v>
                </c:pt>
                <c:pt idx="65249">
                  <c:v>-2.0691678595306953</c:v>
                </c:pt>
                <c:pt idx="65250">
                  <c:v>-2.06023495672971</c:v>
                </c:pt>
                <c:pt idx="65251">
                  <c:v>-2.0513020789615064</c:v>
                </c:pt>
                <c:pt idx="65252">
                  <c:v>-2.0466333659742193</c:v>
                </c:pt>
                <c:pt idx="65253">
                  <c:v>-2.0419646921735466</c:v>
                </c:pt>
                <c:pt idx="65254">
                  <c:v>-2.0372960575594861</c:v>
                </c:pt>
                <c:pt idx="65255">
                  <c:v>-2.0293309565286108</c:v>
                </c:pt>
                <c:pt idx="65256">
                  <c:v>-2.0213658845107561</c:v>
                </c:pt>
                <c:pt idx="65257">
                  <c:v>-2.0128183996301088</c:v>
                </c:pt>
                <c:pt idx="65258">
                  <c:v>-2.0006365165235511</c:v>
                </c:pt>
                <c:pt idx="65259">
                  <c:v>-1.9884540625170146</c:v>
                </c:pt>
                <c:pt idx="65260">
                  <c:v>-1.9764674174768384</c:v>
                </c:pt>
                <c:pt idx="65261">
                  <c:v>-1.9747448355905406</c:v>
                </c:pt>
                <c:pt idx="65262">
                  <c:v>-1.9730222177701142</c:v>
                </c:pt>
                <c:pt idx="65263">
                  <c:v>-1.9711031780802029</c:v>
                </c:pt>
                <c:pt idx="65264">
                  <c:v>-1.9695740169345251</c:v>
                </c:pt>
                <c:pt idx="65265">
                  <c:v>-1.9680448180992549</c:v>
                </c:pt>
                <c:pt idx="65266">
                  <c:v>-1.9670981034153932</c:v>
                </c:pt>
                <c:pt idx="65267">
                  <c:v>-1.9671321144570535</c:v>
                </c:pt>
                <c:pt idx="65268">
                  <c:v>-1.9671661254987138</c:v>
                </c:pt>
                <c:pt idx="65269">
                  <c:v>-1.9662281096310266</c:v>
                </c:pt>
                <c:pt idx="65270">
                  <c:v>-1.9645125300146491</c:v>
                </c:pt>
                <c:pt idx="65271">
                  <c:v>-1.9627968965166791</c:v>
                </c:pt>
                <c:pt idx="65272">
                  <c:v>-1.9608881263700071</c:v>
                </c:pt>
                <c:pt idx="65273">
                  <c:v>-1.9597540957904469</c:v>
                </c:pt>
                <c:pt idx="65274">
                  <c:v>-1.9586200302694885</c:v>
                </c:pt>
                <c:pt idx="65275">
                  <c:v>-1.9586511368483275</c:v>
                </c:pt>
                <c:pt idx="65276">
                  <c:v>-1.959456786733254</c:v>
                </c:pt>
                <c:pt idx="65277">
                  <c:v>-1.9602624590095976</c:v>
                </c:pt>
                <c:pt idx="65278">
                  <c:v>-1.9616507824243388</c:v>
                </c:pt>
                <c:pt idx="65279">
                  <c:v>-1.9622577267935175</c:v>
                </c:pt>
                <c:pt idx="65280">
                  <c:v>-1.9628646847963691</c:v>
                </c:pt>
                <c:pt idx="65281">
                  <c:v>-1.9623063580379112</c:v>
                </c:pt>
                <c:pt idx="65282">
                  <c:v>-1.9619371771856433</c:v>
                </c:pt>
                <c:pt idx="65283">
                  <c:v>-1.9615679900019392</c:v>
                </c:pt>
                <c:pt idx="65284">
                  <c:v>-1.9608092443014451</c:v>
                </c:pt>
                <c:pt idx="65285">
                  <c:v>-1.9616004472981001</c:v>
                </c:pt>
                <c:pt idx="65286">
                  <c:v>-1.962391661816552</c:v>
                </c:pt>
                <c:pt idx="65287">
                  <c:v>-1.9647378017319204</c:v>
                </c:pt>
                <c:pt idx="65288">
                  <c:v>-1.9666901813467823</c:v>
                </c:pt>
                <c:pt idx="65289">
                  <c:v>-1.9686425819036253</c:v>
                </c:pt>
                <c:pt idx="65290">
                  <c:v>-1.9688469455976128</c:v>
                </c:pt>
                <c:pt idx="65291">
                  <c:v>-1.969243378470654</c:v>
                </c:pt>
                <c:pt idx="65292">
                  <c:v>-1.9696398139090201</c:v>
                </c:pt>
                <c:pt idx="65293">
                  <c:v>-1.9712016352936672</c:v>
                </c:pt>
                <c:pt idx="65294">
                  <c:v>-1.9704254164712447</c:v>
                </c:pt>
                <c:pt idx="65295">
                  <c:v>-1.9696491954655673</c:v>
                </c:pt>
                <c:pt idx="65296">
                  <c:v>-1.9694556664162781</c:v>
                </c:pt>
                <c:pt idx="65297">
                  <c:v>-1.9694575656139368</c:v>
                </c:pt>
                <c:pt idx="65298">
                  <c:v>-1.9694594648115942</c:v>
                </c:pt>
                <c:pt idx="65299">
                  <c:v>-1.9694613640092533</c:v>
                </c:pt>
                <c:pt idx="65300">
                  <c:v>-1.9700440597408511</c:v>
                </c:pt>
                <c:pt idx="65301">
                  <c:v>-1.9706267554724493</c:v>
                </c:pt>
                <c:pt idx="65302">
                  <c:v>-1.9710163291901446</c:v>
                </c:pt>
                <c:pt idx="65303">
                  <c:v>-1.97140736519132</c:v>
                </c:pt>
                <c:pt idx="65304">
                  <c:v>-1.9717984017383072</c:v>
                </c:pt>
                <c:pt idx="65305">
                  <c:v>-1.970244895845914</c:v>
                </c:pt>
                <c:pt idx="65306">
                  <c:v>-1.9694700991164953</c:v>
                </c:pt>
                <c:pt idx="65307">
                  <c:v>-1.9686953016262079</c:v>
                </c:pt>
                <c:pt idx="65308">
                  <c:v>-1.9694754741113392</c:v>
                </c:pt>
                <c:pt idx="65309">
                  <c:v>-1.9700581719247259</c:v>
                </c:pt>
                <c:pt idx="65310">
                  <c:v>-1.9706408697381126</c:v>
                </c:pt>
                <c:pt idx="65311">
                  <c:v>-1.9718062653648865</c:v>
                </c:pt>
                <c:pt idx="65312">
                  <c:v>-1.9727760865284942</c:v>
                </c:pt>
                <c:pt idx="65313">
                  <c:v>-1.9737459085066229</c:v>
                </c:pt>
                <c:pt idx="65314">
                  <c:v>-1.9731640883082395</c:v>
                </c:pt>
                <c:pt idx="65315">
                  <c:v>-1.9727778424134748</c:v>
                </c:pt>
                <c:pt idx="65316">
                  <c:v>-1.97239159651871</c:v>
                </c:pt>
                <c:pt idx="65317">
                  <c:v>-1.9739432395097465</c:v>
                </c:pt>
                <c:pt idx="65318">
                  <c:v>-1.975494882500783</c:v>
                </c:pt>
                <c:pt idx="65319">
                  <c:v>-1.9770465254918195</c:v>
                </c:pt>
                <c:pt idx="65320">
                  <c:v>-1.9766602795970547</c:v>
                </c:pt>
                <c:pt idx="65321">
                  <c:v>-1.9762740337022882</c:v>
                </c:pt>
                <c:pt idx="65322">
                  <c:v>-1.9758877878075247</c:v>
                </c:pt>
                <c:pt idx="65323">
                  <c:v>-1.9768567322504258</c:v>
                </c:pt>
                <c:pt idx="65324">
                  <c:v>-1.9786058550184276</c:v>
                </c:pt>
                <c:pt idx="65325">
                  <c:v>-1.9803549795008473</c:v>
                </c:pt>
                <c:pt idx="65326">
                  <c:v>-1.9817178592347102</c:v>
                </c:pt>
                <c:pt idx="65327">
                  <c:v>-1.9832695045083657</c:v>
                </c:pt>
                <c:pt idx="65328">
                  <c:v>-1.9848211497820216</c:v>
                </c:pt>
                <c:pt idx="65329">
                  <c:v>-1.9875381938663637</c:v>
                </c:pt>
                <c:pt idx="65330">
                  <c:v>-1.9904516908930789</c:v>
                </c:pt>
                <c:pt idx="65331">
                  <c:v>-1.9933651879197938</c:v>
                </c:pt>
                <c:pt idx="65332">
                  <c:v>-1.9945305867304799</c:v>
                </c:pt>
                <c:pt idx="65333">
                  <c:v>-1.994337463498995</c:v>
                </c:pt>
                <c:pt idx="65334">
                  <c:v>-1.9941443402675101</c:v>
                </c:pt>
                <c:pt idx="65335">
                  <c:v>-1.9945339164413673</c:v>
                </c:pt>
                <c:pt idx="65336">
                  <c:v>-1.9962820146573956</c:v>
                </c:pt>
                <c:pt idx="65337">
                  <c:v>-1.9980301128734252</c:v>
                </c:pt>
                <c:pt idx="65338">
                  <c:v>-2.0003609104947966</c:v>
                </c:pt>
                <c:pt idx="65339">
                  <c:v>-2.0026927470496303</c:v>
                </c:pt>
                <c:pt idx="65340">
                  <c:v>-2.0050245858903506</c:v>
                </c:pt>
                <c:pt idx="65341">
                  <c:v>-2.0061910264918552</c:v>
                </c:pt>
                <c:pt idx="65342">
                  <c:v>-2.007163303501367</c:v>
                </c:pt>
                <c:pt idx="65343">
                  <c:v>-2.00813558051088</c:v>
                </c:pt>
                <c:pt idx="65344">
                  <c:v>-2.0102732580454932</c:v>
                </c:pt>
                <c:pt idx="65345">
                  <c:v>-2.0139634783867604</c:v>
                </c:pt>
                <c:pt idx="65346">
                  <c:v>-2.0176537018293672</c:v>
                </c:pt>
                <c:pt idx="65347">
                  <c:v>-2.0221230828497045</c:v>
                </c:pt>
                <c:pt idx="65348">
                  <c:v>-2.0277569690635895</c:v>
                </c:pt>
                <c:pt idx="65349">
                  <c:v>-2.0333908552774775</c:v>
                </c:pt>
                <c:pt idx="65350">
                  <c:v>-2.0376628860176753</c:v>
                </c:pt>
                <c:pt idx="65351">
                  <c:v>-2.0427151297904218</c:v>
                </c:pt>
                <c:pt idx="65352">
                  <c:v>-2.0477673785170096</c:v>
                </c:pt>
                <c:pt idx="65353">
                  <c:v>-2.0524300543861389</c:v>
                </c:pt>
                <c:pt idx="65354">
                  <c:v>-2.0607829867326579</c:v>
                </c:pt>
                <c:pt idx="65355">
                  <c:v>-2.0691359342891813</c:v>
                </c:pt>
                <c:pt idx="65356">
                  <c:v>-2.0778784759313442</c:v>
                </c:pt>
                <c:pt idx="65357">
                  <c:v>-2.0883733147576464</c:v>
                </c:pt>
                <c:pt idx="65358">
                  <c:v>-2.0988682123638713</c:v>
                </c:pt>
                <c:pt idx="65359">
                  <c:v>-2.1093631687500149</c:v>
                </c:pt>
                <c:pt idx="65360">
                  <c:v>-2.1155970300689471</c:v>
                </c:pt>
                <c:pt idx="65361">
                  <c:v>-2.1218309871944849</c:v>
                </c:pt>
                <c:pt idx="65362">
                  <c:v>-2.1268995964962523</c:v>
                </c:pt>
                <c:pt idx="65363">
                  <c:v>-2.1298452984766958</c:v>
                </c:pt>
                <c:pt idx="65364">
                  <c:v>-2.1327910837286934</c:v>
                </c:pt>
                <c:pt idx="65365">
                  <c:v>-2.1365128379872202</c:v>
                </c:pt>
                <c:pt idx="65366">
                  <c:v>-2.144139517076233</c:v>
                </c:pt>
                <c:pt idx="65367">
                  <c:v>-2.1517665600325482</c:v>
                </c:pt>
                <c:pt idx="65368">
                  <c:v>-2.1592008139967995</c:v>
                </c:pt>
                <c:pt idx="65369">
                  <c:v>-2.1715199672577294</c:v>
                </c:pt>
                <c:pt idx="65370">
                  <c:v>-2.1838399828690749</c:v>
                </c:pt>
                <c:pt idx="65371">
                  <c:v>-2.1967437112271009</c:v>
                </c:pt>
                <c:pt idx="65372">
                  <c:v>-2.2113242616409114</c:v>
                </c:pt>
                <c:pt idx="65373">
                  <c:v>-2.2259049283899817</c:v>
                </c:pt>
                <c:pt idx="65374">
                  <c:v>-2.2399028540979309</c:v>
                </c:pt>
                <c:pt idx="65375">
                  <c:v>-2.25029009901851</c:v>
                </c:pt>
                <c:pt idx="65376">
                  <c:v>-2.2606781185296838</c:v>
                </c:pt>
                <c:pt idx="65377">
                  <c:v>-2.2712634410031609</c:v>
                </c:pt>
                <c:pt idx="65378">
                  <c:v>-2.2752901840408488</c:v>
                </c:pt>
                <c:pt idx="65379">
                  <c:v>-2.2793173805754203</c:v>
                </c:pt>
                <c:pt idx="65380">
                  <c:v>-2.2837314929880854</c:v>
                </c:pt>
                <c:pt idx="65381">
                  <c:v>-2.2871205346587384</c:v>
                </c:pt>
                <c:pt idx="65382">
                  <c:v>-2.2905098077170143</c:v>
                </c:pt>
                <c:pt idx="65383">
                  <c:v>-2.2933162257897615</c:v>
                </c:pt>
                <c:pt idx="65384">
                  <c:v>-2.2963155860686331</c:v>
                </c:pt>
                <c:pt idx="65385">
                  <c:v>-2.2993151492198685</c:v>
                </c:pt>
                <c:pt idx="65386">
                  <c:v>-2.3007587451938645</c:v>
                </c:pt>
                <c:pt idx="65387">
                  <c:v>-2.3052282584802515</c:v>
                </c:pt>
                <c:pt idx="65388">
                  <c:v>-2.3096984576807271</c:v>
                </c:pt>
                <c:pt idx="65389">
                  <c:v>-2.315919205511058</c:v>
                </c:pt>
                <c:pt idx="65390">
                  <c:v>-2.3233555533430681</c:v>
                </c:pt>
                <c:pt idx="65391">
                  <c:v>-2.3307933377684638</c:v>
                </c:pt>
                <c:pt idx="65392">
                  <c:v>-2.3386226450238623</c:v>
                </c:pt>
                <c:pt idx="65393">
                  <c:v>-2.3440264535559203</c:v>
                </c:pt>
                <c:pt idx="65394">
                  <c:v>-2.3494309138103464</c:v>
                </c:pt>
                <c:pt idx="65395">
                  <c:v>-2.3530853129667717</c:v>
                </c:pt>
                <c:pt idx="65396">
                  <c:v>-2.3535019001095514</c:v>
                </c:pt>
                <c:pt idx="65397">
                  <c:v>-2.3539184956032746</c:v>
                </c:pt>
                <c:pt idx="65398">
                  <c:v>-2.3562826215674533</c:v>
                </c:pt>
                <c:pt idx="65399">
                  <c:v>-2.3546727860621006</c:v>
                </c:pt>
                <c:pt idx="65400">
                  <c:v>-2.3530630207744943</c:v>
                </c:pt>
                <c:pt idx="65401">
                  <c:v>-2.3500894857046708</c:v>
                </c:pt>
                <c:pt idx="65402">
                  <c:v>-2.3472696790758882</c:v>
                </c:pt>
                <c:pt idx="65403">
                  <c:v>-2.344450083596707</c:v>
                </c:pt>
                <c:pt idx="65404">
                  <c:v>-2.3412405996853738</c:v>
                </c:pt>
                <c:pt idx="65405">
                  <c:v>-2.3408895161643031</c:v>
                </c:pt>
                <c:pt idx="65406">
                  <c:v>-2.3405384202532638</c:v>
                </c:pt>
                <c:pt idx="65407">
                  <c:v>-2.3413543321090837</c:v>
                </c:pt>
                <c:pt idx="65408">
                  <c:v>-2.3409430731099854</c:v>
                </c:pt>
                <c:pt idx="65409">
                  <c:v>-2.3405318208243941</c:v>
                </c:pt>
                <c:pt idx="65410">
                  <c:v>-2.3405106833487603</c:v>
                </c:pt>
                <c:pt idx="65411">
                  <c:v>-2.3410694261738891</c:v>
                </c:pt>
                <c:pt idx="65412">
                  <c:v>-2.3416281572430333</c:v>
                </c:pt>
                <c:pt idx="65413">
                  <c:v>-2.3416033991741116</c:v>
                </c:pt>
                <c:pt idx="65414">
                  <c:v>-2.3384040270696995</c:v>
                </c:pt>
                <c:pt idx="65415">
                  <c:v>-2.3352048795549667</c:v>
                </c:pt>
                <c:pt idx="65416">
                  <c:v>-2.3316192363643964</c:v>
                </c:pt>
                <c:pt idx="65417">
                  <c:v>-2.3294211902523205</c:v>
                </c:pt>
                <c:pt idx="65418">
                  <c:v>-2.3272232508943773</c:v>
                </c:pt>
                <c:pt idx="65419">
                  <c:v>-2.3254121095775822</c:v>
                </c:pt>
                <c:pt idx="65420">
                  <c:v>-2.3235942274098287</c:v>
                </c:pt>
                <c:pt idx="65421">
                  <c:v>-2.3217764424738609</c:v>
                </c:pt>
                <c:pt idx="65422">
                  <c:v>-2.320542076629887</c:v>
                </c:pt>
                <c:pt idx="65423">
                  <c:v>-2.3201067377470972</c:v>
                </c:pt>
                <c:pt idx="65424">
                  <c:v>-2.3196714133829452</c:v>
                </c:pt>
                <c:pt idx="65425">
                  <c:v>-2.3192361035374351</c:v>
                </c:pt>
                <c:pt idx="65426">
                  <c:v>-2.3182246846112617</c:v>
                </c:pt>
                <c:pt idx="65427">
                  <c:v>-2.317213296198398</c:v>
                </c:pt>
                <c:pt idx="65428">
                  <c:v>-2.3156186764431372</c:v>
                </c:pt>
                <c:pt idx="65429">
                  <c:v>-2.3138292683929178</c:v>
                </c:pt>
                <c:pt idx="65430">
                  <c:v>-2.3120399174082049</c:v>
                </c:pt>
                <c:pt idx="65431">
                  <c:v>-2.3102506234889977</c:v>
                </c:pt>
                <c:pt idx="65432">
                  <c:v>-2.3096465087217477</c:v>
                </c:pt>
                <c:pt idx="65433">
                  <c:v>-2.3090424039960675</c:v>
                </c:pt>
                <c:pt idx="65434">
                  <c:v>-2.3086316045068989</c:v>
                </c:pt>
                <c:pt idx="65435">
                  <c:v>-2.3076262331729045</c:v>
                </c:pt>
                <c:pt idx="65436">
                  <c:v>-2.3066208877207348</c:v>
                </c:pt>
                <c:pt idx="65437">
                  <c:v>-2.3065886706539103</c:v>
                </c:pt>
                <c:pt idx="65438">
                  <c:v>-2.3040094157712976</c:v>
                </c:pt>
                <c:pt idx="65439">
                  <c:v>-2.3014302719230213</c:v>
                </c:pt>
                <c:pt idx="65440">
                  <c:v>-2.2982680825673989</c:v>
                </c:pt>
                <c:pt idx="65441">
                  <c:v>-2.2970590350939779</c:v>
                </c:pt>
                <c:pt idx="65442">
                  <c:v>-2.2958500289297796</c:v>
                </c:pt>
                <c:pt idx="65443">
                  <c:v>-2.2946410640748023</c:v>
                </c:pt>
                <c:pt idx="65444">
                  <c:v>-2.2936275944077051</c:v>
                </c:pt>
                <c:pt idx="65445">
                  <c:v>-2.29261415743344</c:v>
                </c:pt>
                <c:pt idx="65446">
                  <c:v>-2.2921838493218125</c:v>
                </c:pt>
                <c:pt idx="65447">
                  <c:v>-2.2917838553177372</c:v>
                </c:pt>
                <c:pt idx="65448">
                  <c:v>-2.2913838656428491</c:v>
                </c:pt>
                <c:pt idx="65449">
                  <c:v>-2.2907906288134758</c:v>
                </c:pt>
                <c:pt idx="65450">
                  <c:v>-2.2905800243415024</c:v>
                </c:pt>
                <c:pt idx="65451">
                  <c:v>-2.2903694226564433</c:v>
                </c:pt>
                <c:pt idx="65452">
                  <c:v>-2.2897689973016386</c:v>
                </c:pt>
                <c:pt idx="65453">
                  <c:v>-2.2881579851908529</c:v>
                </c:pt>
                <c:pt idx="65454">
                  <c:v>-2.2865470443199318</c:v>
                </c:pt>
                <c:pt idx="65455">
                  <c:v>-2.2864887101844276</c:v>
                </c:pt>
                <c:pt idx="65456">
                  <c:v>-2.2852700515893463</c:v>
                </c:pt>
                <c:pt idx="65457">
                  <c:v>-2.2840514409712762</c:v>
                </c:pt>
                <c:pt idx="65458">
                  <c:v>-2.281280438378626</c:v>
                </c:pt>
                <c:pt idx="65459">
                  <c:v>-2.2806756254971887</c:v>
                </c:pt>
                <c:pt idx="65460">
                  <c:v>-2.280070823228793</c:v>
                </c:pt>
                <c:pt idx="65461">
                  <c:v>-2.2784966159297029</c:v>
                </c:pt>
                <c:pt idx="65462">
                  <c:v>-2.2776929092630636</c:v>
                </c:pt>
                <c:pt idx="65463">
                  <c:v>-2.2768892225106878</c:v>
                </c:pt>
                <c:pt idx="65464">
                  <c:v>-2.2764719744642785</c:v>
                </c:pt>
                <c:pt idx="65465">
                  <c:v>-2.2756646746905953</c:v>
                </c:pt>
                <c:pt idx="65466">
                  <c:v>-2.274857393037923</c:v>
                </c:pt>
                <c:pt idx="65467">
                  <c:v>-2.2746330685622365</c:v>
                </c:pt>
                <c:pt idx="65468">
                  <c:v>-2.2724476708373094</c:v>
                </c:pt>
                <c:pt idx="65469">
                  <c:v>-2.2702623628217373</c:v>
                </c:pt>
                <c:pt idx="65470">
                  <c:v>-2.2680771445155203</c:v>
                </c:pt>
                <c:pt idx="65471">
                  <c:v>-2.2664582277638332</c:v>
                </c:pt>
                <c:pt idx="65472">
                  <c:v>-2.2648393937985314</c:v>
                </c:pt>
                <c:pt idx="65473">
                  <c:v>-2.2628309618951743</c:v>
                </c:pt>
                <c:pt idx="65474">
                  <c:v>-2.2624122979213519</c:v>
                </c:pt>
                <c:pt idx="65475">
                  <c:v>-2.2619936434446855</c:v>
                </c:pt>
                <c:pt idx="65476">
                  <c:v>-2.2623543314225936</c:v>
                </c:pt>
                <c:pt idx="65477">
                  <c:v>-2.2611636891551972</c:v>
                </c:pt>
                <c:pt idx="65478">
                  <c:v>-2.2599730713794339</c:v>
                </c:pt>
                <c:pt idx="65479">
                  <c:v>-2.2583928238974003</c:v>
                </c:pt>
                <c:pt idx="65480">
                  <c:v>-2.2578100077894234</c:v>
                </c:pt>
                <c:pt idx="65481">
                  <c:v>-2.2572271916814466</c:v>
                </c:pt>
                <c:pt idx="65482">
                  <c:v>-2.2572271916814466</c:v>
                </c:pt>
                <c:pt idx="65483">
                  <c:v>-2.2576341352390865</c:v>
                </c:pt>
                <c:pt idx="65484">
                  <c:v>-2.2580410844731889</c:v>
                </c:pt>
                <c:pt idx="65485">
                  <c:v>-2.2578652105401242</c:v>
                </c:pt>
                <c:pt idx="65486">
                  <c:v>-2.259036357422441</c:v>
                </c:pt>
                <c:pt idx="65487">
                  <c:v>-2.2602075096929166</c:v>
                </c:pt>
                <c:pt idx="65488">
                  <c:v>-2.2607958344668062</c:v>
                </c:pt>
                <c:pt idx="65489">
                  <c:v>-2.2596107022298555</c:v>
                </c:pt>
                <c:pt idx="65490">
                  <c:v>-2.2584255890963796</c:v>
                </c:pt>
                <c:pt idx="65491">
                  <c:v>-2.257823313623518</c:v>
                </c:pt>
                <c:pt idx="65492">
                  <c:v>-2.2572067530587807</c:v>
                </c:pt>
                <c:pt idx="65493">
                  <c:v>-2.2565902090667151</c:v>
                </c:pt>
                <c:pt idx="65494">
                  <c:v>-2.2565564753454543</c:v>
                </c:pt>
                <c:pt idx="65495">
                  <c:v>-2.2555430137913861</c:v>
                </c:pt>
                <c:pt idx="65496">
                  <c:v>-2.2545295858836898</c:v>
                </c:pt>
                <c:pt idx="65497">
                  <c:v>-2.2535161916223672</c:v>
                </c:pt>
                <c:pt idx="65498">
                  <c:v>-2.2549009442433099</c:v>
                </c:pt>
                <c:pt idx="65499">
                  <c:v>-2.2562857230040567</c:v>
                </c:pt>
                <c:pt idx="65500">
                  <c:v>-2.2565049674491391</c:v>
                </c:pt>
                <c:pt idx="65501">
                  <c:v>-2.2553349224405173</c:v>
                </c:pt>
                <c:pt idx="65502">
                  <c:v>-2.2541648818403894</c:v>
                </c:pt>
                <c:pt idx="65503">
                  <c:v>-2.253577622570119</c:v>
                </c:pt>
                <c:pt idx="65504">
                  <c:v>-2.2519738428186571</c:v>
                </c:pt>
                <c:pt idx="65505">
                  <c:v>-2.2503701268998575</c:v>
                </c:pt>
                <c:pt idx="65506">
                  <c:v>-2.2487664748137175</c:v>
                </c:pt>
                <c:pt idx="65507">
                  <c:v>-2.2471562651048287</c:v>
                </c:pt>
                <c:pt idx="65508">
                  <c:v>-2.2455461279429567</c:v>
                </c:pt>
                <c:pt idx="65509">
                  <c:v>-2.2433533630655513</c:v>
                </c:pt>
                <c:pt idx="65510">
                  <c:v>-2.24216318313022</c:v>
                </c:pt>
                <c:pt idx="65511">
                  <c:v>-2.2409730276865218</c:v>
                </c:pt>
                <c:pt idx="65512">
                  <c:v>-2.2409482605221074</c:v>
                </c:pt>
                <c:pt idx="65513">
                  <c:v>-2.2413454215073898</c:v>
                </c:pt>
                <c:pt idx="65514">
                  <c:v>-2.2417425850034145</c:v>
                </c:pt>
                <c:pt idx="65515">
                  <c:v>-2.2436913646532428</c:v>
                </c:pt>
                <c:pt idx="65516">
                  <c:v>-2.2458571021807234</c:v>
                </c:pt>
                <c:pt idx="65517">
                  <c:v>-2.2480228965241285</c:v>
                </c:pt>
                <c:pt idx="65518">
                  <c:v>-2.2459199748957603</c:v>
                </c:pt>
                <c:pt idx="65519">
                  <c:v>-2.2439754091373789</c:v>
                </c:pt>
                <c:pt idx="65520">
                  <c:v>-2.2420308488184735</c:v>
                </c:pt>
                <c:pt idx="65521">
                  <c:v>-2.2422206713619568</c:v>
                </c:pt>
                <c:pt idx="65522">
                  <c:v>-2.242794622151703</c:v>
                </c:pt>
                <c:pt idx="65523">
                  <c:v>-2.2433685686145943</c:v>
                </c:pt>
                <c:pt idx="65524">
                  <c:v>-2.2439425107506303</c:v>
                </c:pt>
                <c:pt idx="65525">
                  <c:v>-2.2427544695880171</c:v>
                </c:pt>
                <c:pt idx="65526">
                  <c:v>-2.2415664507944286</c:v>
                </c:pt>
                <c:pt idx="65527">
                  <c:v>-2.2403784543698655</c:v>
                </c:pt>
                <c:pt idx="65528">
                  <c:v>-2.2409485907509663</c:v>
                </c:pt>
                <c:pt idx="65529">
                  <c:v>-2.2415187209275196</c:v>
                </c:pt>
                <c:pt idx="65530">
                  <c:v>-2.2420888448995262</c:v>
                </c:pt>
                <c:pt idx="65531">
                  <c:v>-2.2420777767629558</c:v>
                </c:pt>
                <c:pt idx="65532">
                  <c:v>-2.2420667086263859</c:v>
                </c:pt>
                <c:pt idx="65533">
                  <c:v>-2.2420556404898164</c:v>
                </c:pt>
                <c:pt idx="65534">
                  <c:v>-2.2420452331375196</c:v>
                </c:pt>
                <c:pt idx="65535">
                  <c:v>-2.2420348257852223</c:v>
                </c:pt>
                <c:pt idx="65536">
                  <c:v>-2.2410522088523783</c:v>
                </c:pt>
                <c:pt idx="65537">
                  <c:v>-2.2400700956809492</c:v>
                </c:pt>
                <c:pt idx="65538">
                  <c:v>-2.2390879906827243</c:v>
                </c:pt>
                <c:pt idx="65539">
                  <c:v>-2.239078091178444</c:v>
                </c:pt>
                <c:pt idx="65540">
                  <c:v>-2.239078091178444</c:v>
                </c:pt>
                <c:pt idx="65541">
                  <c:v>-2.239078091178444</c:v>
                </c:pt>
                <c:pt idx="65542">
                  <c:v>-2.2394676359953136</c:v>
                </c:pt>
                <c:pt idx="65543">
                  <c:v>-2.2398560254879474</c:v>
                </c:pt>
                <c:pt idx="65544">
                  <c:v>-2.2402444145985121</c:v>
                </c:pt>
                <c:pt idx="65545">
                  <c:v>-2.240243259083242</c:v>
                </c:pt>
                <c:pt idx="65546">
                  <c:v>-2.2392710925161357</c:v>
                </c:pt>
                <c:pt idx="65547">
                  <c:v>-2.238298928664102</c:v>
                </c:pt>
                <c:pt idx="65548">
                  <c:v>-2.23732676752714</c:v>
                </c:pt>
                <c:pt idx="65549">
                  <c:v>-2.2400457232835458</c:v>
                </c:pt>
                <c:pt idx="65550">
                  <c:v>-2.242764683988661</c:v>
                </c:pt>
                <c:pt idx="65551">
                  <c:v>-2.2460663004319357</c:v>
                </c:pt>
                <c:pt idx="65552">
                  <c:v>-2.2431421381560224</c:v>
                </c:pt>
                <c:pt idx="65553">
                  <c:v>-2.2402180028209067</c:v>
                </c:pt>
                <c:pt idx="65554">
                  <c:v>-2.2367112517193757</c:v>
                </c:pt>
                <c:pt idx="65555">
                  <c:v>-2.2351574513447789</c:v>
                </c:pt>
                <c:pt idx="65556">
                  <c:v>-2.233603654013677</c:v>
                </c:pt>
                <c:pt idx="65557">
                  <c:v>-2.2326325007188648</c:v>
                </c:pt>
                <c:pt idx="65558">
                  <c:v>-2.2316428882218404</c:v>
                </c:pt>
                <c:pt idx="65559">
                  <c:v>-2.2306532901641503</c:v>
                </c:pt>
                <c:pt idx="65560">
                  <c:v>-2.2284984505213319</c:v>
                </c:pt>
                <c:pt idx="65561">
                  <c:v>-2.2288988217570433</c:v>
                </c:pt>
                <c:pt idx="65562">
                  <c:v>-2.2292991965951239</c:v>
                </c:pt>
                <c:pt idx="65563">
                  <c:v>-2.2308648472245149</c:v>
                </c:pt>
                <c:pt idx="65564">
                  <c:v>-2.2294890114393708</c:v>
                </c:pt>
                <c:pt idx="65565">
                  <c:v>-2.2281131920631538</c:v>
                </c:pt>
                <c:pt idx="65566">
                  <c:v>-2.2261547635327976</c:v>
                </c:pt>
                <c:pt idx="65567">
                  <c:v>-2.2267144102288934</c:v>
                </c:pt>
                <c:pt idx="65568">
                  <c:v>-2.2272740454955597</c:v>
                </c:pt>
                <c:pt idx="65569">
                  <c:v>-2.2278336693327971</c:v>
                </c:pt>
                <c:pt idx="65570">
                  <c:v>-2.2282318895914934</c:v>
                </c:pt>
                <c:pt idx="65571">
                  <c:v>-2.2286301127430015</c:v>
                </c:pt>
                <c:pt idx="65572">
                  <c:v>-2.2294145292414242</c:v>
                </c:pt>
                <c:pt idx="65573">
                  <c:v>-2.2301825135327018</c:v>
                </c:pt>
                <c:pt idx="65574">
                  <c:v>-2.2309504927152592</c:v>
                </c:pt>
                <c:pt idx="65575">
                  <c:v>-2.2303634843574094</c:v>
                </c:pt>
                <c:pt idx="65576">
                  <c:v>-2.2289997508874877</c:v>
                </c:pt>
                <c:pt idx="65577">
                  <c:v>-2.2276360236986203</c:v>
                </c:pt>
                <c:pt idx="65578">
                  <c:v>-2.2262689736187364</c:v>
                </c:pt>
                <c:pt idx="65579">
                  <c:v>-2.2256875169743942</c:v>
                </c:pt>
                <c:pt idx="65580">
                  <c:v>-2.2251060597585783</c:v>
                </c:pt>
                <c:pt idx="65581">
                  <c:v>-2.2258862353520481</c:v>
                </c:pt>
                <c:pt idx="65582">
                  <c:v>-2.226862622895049</c:v>
                </c:pt>
                <c:pt idx="65583">
                  <c:v>-2.2278390139797728</c:v>
                </c:pt>
                <c:pt idx="65584">
                  <c:v>-2.2295911110793969</c:v>
                </c:pt>
                <c:pt idx="65585">
                  <c:v>-2.2293937026113362</c:v>
                </c:pt>
                <c:pt idx="65586">
                  <c:v>-2.2291962943084189</c:v>
                </c:pt>
                <c:pt idx="65587">
                  <c:v>-2.2288024639036941</c:v>
                </c:pt>
                <c:pt idx="65588">
                  <c:v>-2.2274166890336904</c:v>
                </c:pt>
                <c:pt idx="65589">
                  <c:v>-2.2260309422115054</c:v>
                </c:pt>
                <c:pt idx="65590">
                  <c:v>-2.2246485525252391</c:v>
                </c:pt>
                <c:pt idx="65591">
                  <c:v>-2.2224851142697482</c:v>
                </c:pt>
                <c:pt idx="65592">
                  <c:v>-2.2203217298398727</c:v>
                </c:pt>
                <c:pt idx="65593">
                  <c:v>-2.2156317169687303</c:v>
                </c:pt>
                <c:pt idx="65594">
                  <c:v>-2.2154255066645203</c:v>
                </c:pt>
                <c:pt idx="65595">
                  <c:v>-2.2152192980117458</c:v>
                </c:pt>
                <c:pt idx="65596">
                  <c:v>-2.2165676967240961</c:v>
                </c:pt>
                <c:pt idx="65597">
                  <c:v>-2.215588035001272</c:v>
                </c:pt>
                <c:pt idx="65598">
                  <c:v>-2.2146083823739402</c:v>
                </c:pt>
                <c:pt idx="65599">
                  <c:v>-2.2151833226609696</c:v>
                </c:pt>
                <c:pt idx="65600">
                  <c:v>-2.2140030334605147</c:v>
                </c:pt>
                <c:pt idx="65601">
                  <c:v>-2.2128227594448724</c:v>
                </c:pt>
                <c:pt idx="65602">
                  <c:v>-2.2116425006140408</c:v>
                </c:pt>
                <c:pt idx="65603">
                  <c:v>-2.2116305942592445</c:v>
                </c:pt>
                <c:pt idx="65604">
                  <c:v>-2.2116186879044473</c:v>
                </c:pt>
                <c:pt idx="65605">
                  <c:v>-2.2116034527925374</c:v>
                </c:pt>
                <c:pt idx="65606">
                  <c:v>-2.2108114799530978</c:v>
                </c:pt>
                <c:pt idx="65607">
                  <c:v>-2.2100195158466751</c:v>
                </c:pt>
                <c:pt idx="65608">
                  <c:v>-2.2088414311418862</c:v>
                </c:pt>
                <c:pt idx="65609">
                  <c:v>-2.2053386497070644</c:v>
                </c:pt>
                <c:pt idx="65610">
                  <c:v>-2.2018358912943787</c:v>
                </c:pt>
                <c:pt idx="65611">
                  <c:v>-2.1981400931456858</c:v>
                </c:pt>
                <c:pt idx="65612">
                  <c:v>-2.1952502720095031</c:v>
                </c:pt>
                <c:pt idx="65613">
                  <c:v>-2.1923604019460341</c:v>
                </c:pt>
                <c:pt idx="65614">
                  <c:v>-2.1894704829552798</c:v>
                </c:pt>
                <c:pt idx="65615">
                  <c:v>-2.1867820347363152</c:v>
                </c:pt>
                <c:pt idx="65616">
                  <c:v>-2.1840935129580137</c:v>
                </c:pt>
                <c:pt idx="65617">
                  <c:v>-2.1810154378098963</c:v>
                </c:pt>
                <c:pt idx="65618">
                  <c:v>-2.1785844255620685</c:v>
                </c:pt>
                <c:pt idx="65619">
                  <c:v>-2.1761532103406442</c:v>
                </c:pt>
                <c:pt idx="65620">
                  <c:v>-2.1752732407878486</c:v>
                </c:pt>
                <c:pt idx="65621">
                  <c:v>-2.1729179202537923</c:v>
                </c:pt>
                <c:pt idx="65622">
                  <c:v>-2.1705626435406313</c:v>
                </c:pt>
                <c:pt idx="65623">
                  <c:v>-2.1676281306898577</c:v>
                </c:pt>
                <c:pt idx="65624">
                  <c:v>-2.1664780754064474</c:v>
                </c:pt>
                <c:pt idx="65625">
                  <c:v>-2.1653280080750199</c:v>
                </c:pt>
                <c:pt idx="65626">
                  <c:v>-2.1635953104799963</c:v>
                </c:pt>
                <c:pt idx="65627">
                  <c:v>-2.1617426055845921</c:v>
                </c:pt>
                <c:pt idx="65628">
                  <c:v>-2.1598897502876979</c:v>
                </c:pt>
                <c:pt idx="65629">
                  <c:v>-2.1586161008903466</c:v>
                </c:pt>
                <c:pt idx="65630">
                  <c:v>-2.1616000723328859</c:v>
                </c:pt>
                <c:pt idx="65631">
                  <c:v>-2.1645842325532056</c:v>
                </c:pt>
                <c:pt idx="65632">
                  <c:v>-2.1669891688761322</c:v>
                </c:pt>
                <c:pt idx="65633">
                  <c:v>-2.1828761877613037</c:v>
                </c:pt>
                <c:pt idx="65634">
                  <c:v>-2.1987653006811416</c:v>
                </c:pt>
                <c:pt idx="65635">
                  <c:v>-2.2167914367710937</c:v>
                </c:pt>
                <c:pt idx="65636">
                  <c:v>-2.2354023922671513</c:v>
                </c:pt>
                <c:pt idx="65637">
                  <c:v>-2.2540157444137039</c:v>
                </c:pt>
                <c:pt idx="65638">
                  <c:v>-2.2704961482724419</c:v>
                </c:pt>
                <c:pt idx="65639">
                  <c:v>-2.2757054199712061</c:v>
                </c:pt>
                <c:pt idx="65640">
                  <c:v>-2.2809153498231436</c:v>
                </c:pt>
                <c:pt idx="65641">
                  <c:v>-2.2857361029387731</c:v>
                </c:pt>
                <c:pt idx="65642">
                  <c:v>-2.2891171700042574</c:v>
                </c:pt>
                <c:pt idx="65643">
                  <c:v>-2.2924984543548494</c:v>
                </c:pt>
                <c:pt idx="65644">
                  <c:v>-2.2962698293598831</c:v>
                </c:pt>
                <c:pt idx="65645">
                  <c:v>-2.2992835550669866</c:v>
                </c:pt>
                <c:pt idx="65646">
                  <c:v>-2.302297509623914</c:v>
                </c:pt>
                <c:pt idx="65647">
                  <c:v>-2.3055049863180583</c:v>
                </c:pt>
                <c:pt idx="65648">
                  <c:v>-2.3107123333685595</c:v>
                </c:pt>
                <c:pt idx="65649">
                  <c:v>-2.3159203261155548</c:v>
                </c:pt>
                <c:pt idx="65650">
                  <c:v>-2.3193789916309253</c:v>
                </c:pt>
                <c:pt idx="65651">
                  <c:v>-2.321996639859349</c:v>
                </c:pt>
                <c:pt idx="65652">
                  <c:v>-2.3246144700844016</c:v>
                </c:pt>
                <c:pt idx="65653">
                  <c:v>-2.3283992568118244</c:v>
                </c:pt>
                <c:pt idx="65654">
                  <c:v>-2.3296019655402582</c:v>
                </c:pt>
                <c:pt idx="65655">
                  <c:v>-2.3308047085569794</c:v>
                </c:pt>
                <c:pt idx="65656">
                  <c:v>-2.3314240728929017</c:v>
                </c:pt>
                <c:pt idx="65657">
                  <c:v>-2.3326273898724543</c:v>
                </c:pt>
                <c:pt idx="65658">
                  <c:v>-2.3338307416301252</c:v>
                </c:pt>
                <c:pt idx="65659">
                  <c:v>-2.335420864909405</c:v>
                </c:pt>
                <c:pt idx="65660">
                  <c:v>-2.3321642811681706</c:v>
                </c:pt>
                <c:pt idx="65661">
                  <c:v>-2.3289080603798826</c:v>
                </c:pt>
                <c:pt idx="65662">
                  <c:v>-2.3252655334175554</c:v>
                </c:pt>
                <c:pt idx="65663">
                  <c:v>-2.3234796738784813</c:v>
                </c:pt>
                <c:pt idx="65664">
                  <c:v>-2.3216938657718362</c:v>
                </c:pt>
                <c:pt idx="65665">
                  <c:v>-2.3210747317552363</c:v>
                </c:pt>
                <c:pt idx="65666">
                  <c:v>-2.3232505771949366</c:v>
                </c:pt>
                <c:pt idx="65667">
                  <c:v>-2.3254264914118097</c:v>
                </c:pt>
                <c:pt idx="65668">
                  <c:v>-2.3264357954174844</c:v>
                </c:pt>
                <c:pt idx="65669">
                  <c:v>-2.3246321495475075</c:v>
                </c:pt>
                <c:pt idx="65670">
                  <c:v>-2.3228285805812607</c:v>
                </c:pt>
                <c:pt idx="65671">
                  <c:v>-2.3210250885187427</c:v>
                </c:pt>
                <c:pt idx="65672">
                  <c:v>-2.3212319777009442</c:v>
                </c:pt>
                <c:pt idx="65673">
                  <c:v>-2.3214388685345826</c:v>
                </c:pt>
                <c:pt idx="65674">
                  <c:v>-2.322035744343129</c:v>
                </c:pt>
                <c:pt idx="65675">
                  <c:v>-2.3298573255961035</c:v>
                </c:pt>
                <c:pt idx="65676">
                  <c:v>-2.3376803863070208</c:v>
                </c:pt>
                <c:pt idx="65677">
                  <c:v>-2.3456983081192893</c:v>
                </c:pt>
                <c:pt idx="65678">
                  <c:v>-2.3503515003584745</c:v>
                </c:pt>
                <c:pt idx="65679">
                  <c:v>-2.3550053411883631</c:v>
                </c:pt>
                <c:pt idx="65680">
                  <c:v>-2.3584926186826416</c:v>
                </c:pt>
                <c:pt idx="65681">
                  <c:v>-2.361701115747854</c:v>
                </c:pt>
                <c:pt idx="65682">
                  <c:v>-2.3649098565538065</c:v>
                </c:pt>
                <c:pt idx="65683">
                  <c:v>-2.3687025156402264</c:v>
                </c:pt>
                <c:pt idx="65684">
                  <c:v>-2.3679196621264804</c:v>
                </c:pt>
                <c:pt idx="65685">
                  <c:v>-2.3671368121997096</c:v>
                </c:pt>
                <c:pt idx="65686">
                  <c:v>-2.3669376363585242</c:v>
                </c:pt>
                <c:pt idx="65687">
                  <c:v>-2.3655075658263383</c:v>
                </c:pt>
                <c:pt idx="65688">
                  <c:v>-2.3640775677987143</c:v>
                </c:pt>
                <c:pt idx="65689">
                  <c:v>-2.3620640183111492</c:v>
                </c:pt>
                <c:pt idx="65690">
                  <c:v>-2.3586512055135644</c:v>
                </c:pt>
                <c:pt idx="65691">
                  <c:v>-2.3552386807343226</c:v>
                </c:pt>
                <c:pt idx="65692">
                  <c:v>-2.351242896300358</c:v>
                </c:pt>
                <c:pt idx="65693">
                  <c:v>-2.3512744792841538</c:v>
                </c:pt>
                <c:pt idx="65694">
                  <c:v>-2.3513060622679522</c:v>
                </c:pt>
                <c:pt idx="65695">
                  <c:v>-2.3521146271335716</c:v>
                </c:pt>
                <c:pt idx="65696">
                  <c:v>-2.3519040706327128</c:v>
                </c:pt>
                <c:pt idx="65697">
                  <c:v>-2.3516935163337664</c:v>
                </c:pt>
                <c:pt idx="65698">
                  <c:v>-2.3522632677052213</c:v>
                </c:pt>
                <c:pt idx="65699">
                  <c:v>-2.3514557490375134</c:v>
                </c:pt>
                <c:pt idx="65700">
                  <c:v>-2.3506482496090348</c:v>
                </c:pt>
                <c:pt idx="65701">
                  <c:v>-2.3488670935657225</c:v>
                </c:pt>
                <c:pt idx="65702">
                  <c:v>-2.3458484813460423</c:v>
                </c:pt>
                <c:pt idx="65703">
                  <c:v>-2.3428301083279837</c:v>
                </c:pt>
                <c:pt idx="65704">
                  <c:v>-2.3403954413622237</c:v>
                </c:pt>
                <c:pt idx="65705">
                  <c:v>-2.3379767609020634</c:v>
                </c:pt>
                <c:pt idx="65706">
                  <c:v>-2.3355582417601282</c:v>
                </c:pt>
                <c:pt idx="65707">
                  <c:v>-2.3329465264011739</c:v>
                </c:pt>
                <c:pt idx="65708">
                  <c:v>-2.3317307320047358</c:v>
                </c:pt>
                <c:pt idx="65709">
                  <c:v>-2.3305149843056783</c:v>
                </c:pt>
                <c:pt idx="65710">
                  <c:v>-2.3289092578983039</c:v>
                </c:pt>
                <c:pt idx="65711">
                  <c:v>-2.3276968602551515</c:v>
                </c:pt>
                <c:pt idx="65712">
                  <c:v>-2.3264845062071053</c:v>
                </c:pt>
                <c:pt idx="65713">
                  <c:v>-2.3258555343911467</c:v>
                </c:pt>
                <c:pt idx="65714">
                  <c:v>-2.3238717194366849</c:v>
                </c:pt>
                <c:pt idx="65715">
                  <c:v>-2.3218879689400032</c:v>
                </c:pt>
                <c:pt idx="65716">
                  <c:v>-2.3187376636723185</c:v>
                </c:pt>
                <c:pt idx="65717">
                  <c:v>-2.3171470060144514</c:v>
                </c:pt>
                <c:pt idx="65718">
                  <c:v>-2.3155563919283675</c:v>
                </c:pt>
                <c:pt idx="65719">
                  <c:v>-2.3155190263695262</c:v>
                </c:pt>
                <c:pt idx="65720">
                  <c:v>-2.3156715015323925</c:v>
                </c:pt>
                <c:pt idx="65721">
                  <c:v>-2.315823970201476</c:v>
                </c:pt>
                <c:pt idx="65722">
                  <c:v>-2.3155898171481808</c:v>
                </c:pt>
                <c:pt idx="65723">
                  <c:v>-2.3136042323820947</c:v>
                </c:pt>
                <c:pt idx="65724">
                  <c:v>-2.3116187156094496</c:v>
                </c:pt>
                <c:pt idx="65725">
                  <c:v>-2.3096332668302431</c:v>
                </c:pt>
                <c:pt idx="65726">
                  <c:v>-2.3090014997841481</c:v>
                </c:pt>
                <c:pt idx="65727">
                  <c:v>-2.3083697560867438</c:v>
                </c:pt>
                <c:pt idx="65728">
                  <c:v>-2.3071548456428097</c:v>
                </c:pt>
                <c:pt idx="65729">
                  <c:v>-2.3049582648499407</c:v>
                </c:pt>
                <c:pt idx="65730">
                  <c:v>-2.3027617849877928</c:v>
                </c:pt>
                <c:pt idx="65731">
                  <c:v>-2.3005654060563669</c:v>
                </c:pt>
                <c:pt idx="65732">
                  <c:v>-2.297379185215318</c:v>
                </c:pt>
                <c:pt idx="65733">
                  <c:v>-2.2941931632841222</c:v>
                </c:pt>
                <c:pt idx="65734">
                  <c:v>-2.2904242473993404</c:v>
                </c:pt>
                <c:pt idx="65735">
                  <c:v>-2.288207201184294</c:v>
                </c:pt>
                <c:pt idx="65736">
                  <c:v>-2.2859902936366776</c:v>
                </c:pt>
                <c:pt idx="65737">
                  <c:v>-2.2853293984090466</c:v>
                </c:pt>
                <c:pt idx="65738">
                  <c:v>-2.2835125863789623</c:v>
                </c:pt>
                <c:pt idx="65739">
                  <c:v>-2.2816958730501611</c:v>
                </c:pt>
                <c:pt idx="65740">
                  <c:v>-2.2785167349529449</c:v>
                </c:pt>
                <c:pt idx="65741">
                  <c:v>-2.2763177030212964</c:v>
                </c:pt>
                <c:pt idx="65742">
                  <c:v>-2.274118778908818</c:v>
                </c:pt>
                <c:pt idx="65743">
                  <c:v>-2.2726994403226781</c:v>
                </c:pt>
                <c:pt idx="65744">
                  <c:v>-2.270502372073127</c:v>
                </c:pt>
                <c:pt idx="65745">
                  <c:v>-2.2683054144651131</c:v>
                </c:pt>
                <c:pt idx="65746">
                  <c:v>-2.2657188589377038</c:v>
                </c:pt>
                <c:pt idx="65747">
                  <c:v>-2.263528133697648</c:v>
                </c:pt>
                <c:pt idx="65748">
                  <c:v>-2.2613375024998694</c:v>
                </c:pt>
                <c:pt idx="65749">
                  <c:v>-2.2597298243126964</c:v>
                </c:pt>
                <c:pt idx="65750">
                  <c:v>-2.2591003904865636</c:v>
                </c:pt>
                <c:pt idx="65751">
                  <c:v>-2.2584709795192861</c:v>
                </c:pt>
                <c:pt idx="65752">
                  <c:v>-2.2578415914108692</c:v>
                </c:pt>
                <c:pt idx="65753">
                  <c:v>-2.2568282308848544</c:v>
                </c:pt>
                <c:pt idx="65754">
                  <c:v>-2.2558149064693063</c:v>
                </c:pt>
                <c:pt idx="65755">
                  <c:v>-2.2551912563152086</c:v>
                </c:pt>
                <c:pt idx="65756">
                  <c:v>-2.2541849594694394</c:v>
                </c:pt>
                <c:pt idx="65757">
                  <c:v>-2.2531786904125788</c:v>
                </c:pt>
                <c:pt idx="65758">
                  <c:v>-2.2512000605708238</c:v>
                </c:pt>
                <c:pt idx="65759">
                  <c:v>-2.2494230955358434</c:v>
                </c:pt>
                <c:pt idx="65760">
                  <c:v>-2.2476461728713875</c:v>
                </c:pt>
                <c:pt idx="65761">
                  <c:v>-2.2458692925774586</c:v>
                </c:pt>
                <c:pt idx="65762">
                  <c:v>-2.2448743057516651</c:v>
                </c:pt>
                <c:pt idx="65763">
                  <c:v>-2.243879340239189</c:v>
                </c:pt>
                <c:pt idx="65764">
                  <c:v>-2.2434671227535472</c:v>
                </c:pt>
                <c:pt idx="65765">
                  <c:v>-2.2422747422913618</c:v>
                </c:pt>
                <c:pt idx="65766">
                  <c:v>-2.2410823884434139</c:v>
                </c:pt>
                <c:pt idx="65767">
                  <c:v>-2.240276312543017</c:v>
                </c:pt>
                <c:pt idx="65768">
                  <c:v>-2.2410174434680372</c:v>
                </c:pt>
                <c:pt idx="65769">
                  <c:v>-2.2417585538294182</c:v>
                </c:pt>
                <c:pt idx="65770">
                  <c:v>-2.2425029732470732</c:v>
                </c:pt>
                <c:pt idx="65771">
                  <c:v>-2.2416962852882256</c:v>
                </c:pt>
                <c:pt idx="65772">
                  <c:v>-2.2408896176555668</c:v>
                </c:pt>
                <c:pt idx="65773">
                  <c:v>-2.2387212093221462</c:v>
                </c:pt>
                <c:pt idx="65774">
                  <c:v>-2.2371378179249226</c:v>
                </c:pt>
                <c:pt idx="65775">
                  <c:v>-2.2355544642172918</c:v>
                </c:pt>
                <c:pt idx="65776">
                  <c:v>-2.2347502203123741</c:v>
                </c:pt>
                <c:pt idx="65777">
                  <c:v>-2.2341523046426159</c:v>
                </c:pt>
                <c:pt idx="65778">
                  <c:v>-2.2335543981453236</c:v>
                </c:pt>
                <c:pt idx="65779">
                  <c:v>-2.233732225141611</c:v>
                </c:pt>
                <c:pt idx="65780">
                  <c:v>-2.2339022745294357</c:v>
                </c:pt>
                <c:pt idx="65781">
                  <c:v>-2.2340723201292203</c:v>
                </c:pt>
                <c:pt idx="65782">
                  <c:v>-2.2330771451031168</c:v>
                </c:pt>
                <c:pt idx="65783">
                  <c:v>-2.2322761060760992</c:v>
                </c:pt>
                <c:pt idx="65784">
                  <c:v>-2.2314750837882955</c:v>
                </c:pt>
                <c:pt idx="65785">
                  <c:v>-2.2300914886793408</c:v>
                </c:pt>
                <c:pt idx="65786">
                  <c:v>-2.2289033078001226</c:v>
                </c:pt>
                <c:pt idx="65787">
                  <c:v>-2.2277151497797605</c:v>
                </c:pt>
                <c:pt idx="65788">
                  <c:v>-2.2276921594507049</c:v>
                </c:pt>
                <c:pt idx="65789">
                  <c:v>-2.2267003979387945</c:v>
                </c:pt>
                <c:pt idx="65790">
                  <c:v>-2.2257086527732999</c:v>
                </c:pt>
                <c:pt idx="65791">
                  <c:v>-2.2251064054021392</c:v>
                </c:pt>
                <c:pt idx="65792">
                  <c:v>-2.2250890172048994</c:v>
                </c:pt>
                <c:pt idx="65793">
                  <c:v>-2.2250716290076604</c:v>
                </c:pt>
                <c:pt idx="65794">
                  <c:v>-2.223499678559584</c:v>
                </c:pt>
                <c:pt idx="65795">
                  <c:v>-2.2227065270815749</c:v>
                </c:pt>
                <c:pt idx="65796">
                  <c:v>-2.2219133872340557</c:v>
                </c:pt>
                <c:pt idx="65797">
                  <c:v>-2.2228678539299938</c:v>
                </c:pt>
                <c:pt idx="65798">
                  <c:v>-2.223046661944426</c:v>
                </c:pt>
                <c:pt idx="65799">
                  <c:v>-2.2232254676048648</c:v>
                </c:pt>
                <c:pt idx="65800">
                  <c:v>-2.2222392289437209</c:v>
                </c:pt>
                <c:pt idx="65801">
                  <c:v>-2.2222218609467146</c:v>
                </c:pt>
                <c:pt idx="65802">
                  <c:v>-2.2222044929497082</c:v>
                </c:pt>
                <c:pt idx="65803">
                  <c:v>-2.2216046169494765</c:v>
                </c:pt>
                <c:pt idx="65804">
                  <c:v>-2.2204242106454233</c:v>
                </c:pt>
                <c:pt idx="65805">
                  <c:v>-2.2192438196894617</c:v>
                </c:pt>
                <c:pt idx="65806">
                  <c:v>-2.2186459405737504</c:v>
                </c:pt>
                <c:pt idx="65807">
                  <c:v>-2.218438815803327</c:v>
                </c:pt>
                <c:pt idx="65808">
                  <c:v>-2.2182316933598409</c:v>
                </c:pt>
                <c:pt idx="65809">
                  <c:v>-2.2180245732432948</c:v>
                </c:pt>
                <c:pt idx="65810">
                  <c:v>-2.211746577483471</c:v>
                </c:pt>
                <c:pt idx="65811">
                  <c:v>-2.2054678695885839</c:v>
                </c:pt>
                <c:pt idx="65812">
                  <c:v>-2.1991884495586325</c:v>
                </c:pt>
                <c:pt idx="65813">
                  <c:v>-2.1982077742291932</c:v>
                </c:pt>
                <c:pt idx="65814">
                  <c:v>-2.1972271061194228</c:v>
                </c:pt>
                <c:pt idx="65815">
                  <c:v>-2.1962464452293187</c:v>
                </c:pt>
                <c:pt idx="65816">
                  <c:v>-2.1968084410812656</c:v>
                </c:pt>
                <c:pt idx="65817">
                  <c:v>-2.1973704265650853</c:v>
                </c:pt>
                <c:pt idx="65818">
                  <c:v>-2.1973498406531666</c:v>
                </c:pt>
                <c:pt idx="65819">
                  <c:v>-2.1953713440319707</c:v>
                </c:pt>
                <c:pt idx="65820">
                  <c:v>-2.1933929107806565</c:v>
                </c:pt>
                <c:pt idx="65821">
                  <c:v>-2.1919970733940914</c:v>
                </c:pt>
                <c:pt idx="65822">
                  <c:v>-2.192169600303548</c:v>
                </c:pt>
                <c:pt idx="65823">
                  <c:v>-2.1923421237767133</c:v>
                </c:pt>
                <c:pt idx="65824">
                  <c:v>-2.1921251896290554</c:v>
                </c:pt>
                <c:pt idx="65825">
                  <c:v>-2.1917260326850356</c:v>
                </c:pt>
                <c:pt idx="65826">
                  <c:v>-2.1913268790158975</c:v>
                </c:pt>
                <c:pt idx="65827">
                  <c:v>-2.1917066271660568</c:v>
                </c:pt>
                <c:pt idx="65828">
                  <c:v>-2.1918976791434264</c:v>
                </c:pt>
                <c:pt idx="65829">
                  <c:v>-2.1920887302125034</c:v>
                </c:pt>
                <c:pt idx="65830">
                  <c:v>-2.1915008872324324</c:v>
                </c:pt>
                <c:pt idx="65831">
                  <c:v>-2.1912969004223992</c:v>
                </c:pt>
                <c:pt idx="65832">
                  <c:v>-2.1910929149059912</c:v>
                </c:pt>
                <c:pt idx="65833">
                  <c:v>-2.1916678161280991</c:v>
                </c:pt>
                <c:pt idx="65834">
                  <c:v>-2.1922460420724987</c:v>
                </c:pt>
                <c:pt idx="65835">
                  <c:v>-2.192824264157947</c:v>
                </c:pt>
                <c:pt idx="65836">
                  <c:v>-2.1920411105925348</c:v>
                </c:pt>
                <c:pt idx="65837">
                  <c:v>-2.1906690702296561</c:v>
                </c:pt>
                <c:pt idx="65838">
                  <c:v>-2.1892970424596747</c:v>
                </c:pt>
                <c:pt idx="65839">
                  <c:v>-2.1888969467142538</c:v>
                </c:pt>
                <c:pt idx="65840">
                  <c:v>-2.1826729884254648</c:v>
                </c:pt>
                <c:pt idx="65841">
                  <c:v>-2.1764490823948246</c:v>
                </c:pt>
                <c:pt idx="65842">
                  <c:v>-2.1696427500090647</c:v>
                </c:pt>
                <c:pt idx="65843">
                  <c:v>-2.1607061387861619</c:v>
                </c:pt>
                <c:pt idx="65844">
                  <c:v>-2.1517695776288215</c:v>
                </c:pt>
                <c:pt idx="65845">
                  <c:v>-2.1430261149682837</c:v>
                </c:pt>
                <c:pt idx="65846">
                  <c:v>-2.1283537684152205</c:v>
                </c:pt>
                <c:pt idx="65847">
                  <c:v>-2.1136802924647657</c:v>
                </c:pt>
                <c:pt idx="65848">
                  <c:v>-2.0988126165256498</c:v>
                </c:pt>
                <c:pt idx="65849">
                  <c:v>-2.1022391303881518</c:v>
                </c:pt>
                <c:pt idx="65850">
                  <c:v>-2.1056660144708483</c:v>
                </c:pt>
                <c:pt idx="65851">
                  <c:v>-2.1096759073173783</c:v>
                </c:pt>
                <c:pt idx="65852">
                  <c:v>-2.1134070124745898</c:v>
                </c:pt>
                <c:pt idx="65853">
                  <c:v>-2.1171382571921273</c:v>
                </c:pt>
                <c:pt idx="65854">
                  <c:v>-2.1208696414699912</c:v>
                </c:pt>
                <c:pt idx="65855">
                  <c:v>-2.1175883628561132</c:v>
                </c:pt>
                <c:pt idx="65856">
                  <c:v>-2.1143070301521134</c:v>
                </c:pt>
                <c:pt idx="65857">
                  <c:v>-2.1104429574230474</c:v>
                </c:pt>
                <c:pt idx="65858">
                  <c:v>-2.1090884633000515</c:v>
                </c:pt>
                <c:pt idx="65859">
                  <c:v>-2.1077339602093872</c:v>
                </c:pt>
                <c:pt idx="65860">
                  <c:v>-2.1065758984924123</c:v>
                </c:pt>
                <c:pt idx="65861">
                  <c:v>-2.1071670592531504</c:v>
                </c:pt>
                <c:pt idx="65862">
                  <c:v>-2.1077582227233589</c:v>
                </c:pt>
                <c:pt idx="65863">
                  <c:v>-2.1087356329308453</c:v>
                </c:pt>
                <c:pt idx="65864">
                  <c:v>-2.1112621903040876</c:v>
                </c:pt>
                <c:pt idx="65865">
                  <c:v>-2.1137887536887434</c:v>
                </c:pt>
                <c:pt idx="65866">
                  <c:v>-2.1163153230848106</c:v>
                </c:pt>
                <c:pt idx="65867">
                  <c:v>-2.1196204231973463</c:v>
                </c:pt>
                <c:pt idx="65868">
                  <c:v>-2.1229255293259626</c:v>
                </c:pt>
                <c:pt idx="65869">
                  <c:v>-2.1256479420653123</c:v>
                </c:pt>
                <c:pt idx="65870">
                  <c:v>-2.1293372617288546</c:v>
                </c:pt>
                <c:pt idx="65871">
                  <c:v>-2.1330265813923988</c:v>
                </c:pt>
                <c:pt idx="65872">
                  <c:v>-2.1372986004612846</c:v>
                </c:pt>
                <c:pt idx="65873">
                  <c:v>-2.1406016736618572</c:v>
                </c:pt>
                <c:pt idx="65874">
                  <c:v>-2.1439047468624302</c:v>
                </c:pt>
                <c:pt idx="65875">
                  <c:v>-2.147790519468344</c:v>
                </c:pt>
                <c:pt idx="65876">
                  <c:v>-2.1510935926689188</c:v>
                </c:pt>
                <c:pt idx="65877">
                  <c:v>-2.1543966658694895</c:v>
                </c:pt>
                <c:pt idx="65878">
                  <c:v>-2.1565343402593782</c:v>
                </c:pt>
                <c:pt idx="65879">
                  <c:v>-2.1575032861276897</c:v>
                </c:pt>
                <c:pt idx="65880">
                  <c:v>-2.1584722319960039</c:v>
                </c:pt>
                <c:pt idx="65881">
                  <c:v>-2.1606065766750016</c:v>
                </c:pt>
                <c:pt idx="65882">
                  <c:v>-2.1611892760803459</c:v>
                </c:pt>
                <c:pt idx="65883">
                  <c:v>-2.1617719754856877</c:v>
                </c:pt>
                <c:pt idx="65884">
                  <c:v>-2.1617719754856877</c:v>
                </c:pt>
                <c:pt idx="65885">
                  <c:v>-2.1611892760803455</c:v>
                </c:pt>
                <c:pt idx="65886">
                  <c:v>-2.1606065766750016</c:v>
                </c:pt>
                <c:pt idx="65887">
                  <c:v>-2.160410123732631</c:v>
                </c:pt>
                <c:pt idx="65888">
                  <c:v>-2.1607963701955994</c:v>
                </c:pt>
                <c:pt idx="65889">
                  <c:v>-2.161182616658571</c:v>
                </c:pt>
                <c:pt idx="65890">
                  <c:v>-2.161182616658571</c:v>
                </c:pt>
                <c:pt idx="65891">
                  <c:v>-2.1602136707902577</c:v>
                </c:pt>
                <c:pt idx="65892">
                  <c:v>-2.159244724921944</c:v>
                </c:pt>
                <c:pt idx="65893">
                  <c:v>-2.1578895325906595</c:v>
                </c:pt>
                <c:pt idx="65894">
                  <c:v>-2.1569205867223489</c:v>
                </c:pt>
                <c:pt idx="65895">
                  <c:v>-2.1559516408540333</c:v>
                </c:pt>
                <c:pt idx="65896">
                  <c:v>-2.1557551879116628</c:v>
                </c:pt>
                <c:pt idx="65897">
                  <c:v>-2.1547806961336908</c:v>
                </c:pt>
                <c:pt idx="65898">
                  <c:v>-2.1538062033989167</c:v>
                </c:pt>
                <c:pt idx="65899">
                  <c:v>-2.1524454626761571</c:v>
                </c:pt>
                <c:pt idx="65900">
                  <c:v>-2.1522512268893599</c:v>
                </c:pt>
                <c:pt idx="65901">
                  <c:v>-2.1520569912919636</c:v>
                </c:pt>
                <c:pt idx="65902">
                  <c:v>-2.1518627558839714</c:v>
                </c:pt>
                <c:pt idx="65903">
                  <c:v>-2.1512800564786274</c:v>
                </c:pt>
                <c:pt idx="65904">
                  <c:v>-2.1506973570732852</c:v>
                </c:pt>
                <c:pt idx="65905">
                  <c:v>-2.1512800564786274</c:v>
                </c:pt>
                <c:pt idx="65906">
                  <c:v>-2.151088044948513</c:v>
                </c:pt>
                <c:pt idx="65907">
                  <c:v>-2.1508960332289977</c:v>
                </c:pt>
                <c:pt idx="65908">
                  <c:v>-2.1495386207949787</c:v>
                </c:pt>
                <c:pt idx="65909">
                  <c:v>-2.1493410567194413</c:v>
                </c:pt>
                <c:pt idx="65910">
                  <c:v>-2.1491434928365707</c:v>
                </c:pt>
                <c:pt idx="65911">
                  <c:v>-2.1489459291463682</c:v>
                </c:pt>
                <c:pt idx="65912">
                  <c:v>-2.1485607931454913</c:v>
                </c:pt>
                <c:pt idx="65913">
                  <c:v>-2.1481756567658126</c:v>
                </c:pt>
                <c:pt idx="65914">
                  <c:v>-2.1487627970168401</c:v>
                </c:pt>
                <c:pt idx="65915">
                  <c:v>-2.1516751863408512</c:v>
                </c:pt>
                <c:pt idx="65916">
                  <c:v>-2.1545875728075048</c:v>
                </c:pt>
                <c:pt idx="65917">
                  <c:v>-2.1571103802429441</c:v>
                </c:pt>
                <c:pt idx="65918">
                  <c:v>-2.1639107678647647</c:v>
                </c:pt>
                <c:pt idx="65919">
                  <c:v>-2.1707111621548401</c:v>
                </c:pt>
                <c:pt idx="65920">
                  <c:v>-2.1779011398601336</c:v>
                </c:pt>
                <c:pt idx="65921">
                  <c:v>-2.190912537922459</c:v>
                </c:pt>
                <c:pt idx="65922">
                  <c:v>-2.2039239232230097</c:v>
                </c:pt>
                <c:pt idx="65923">
                  <c:v>-2.2175146654562421</c:v>
                </c:pt>
                <c:pt idx="65924">
                  <c:v>-2.2241186296595363</c:v>
                </c:pt>
                <c:pt idx="65925">
                  <c:v>-2.2307226003384195</c:v>
                </c:pt>
                <c:pt idx="65926">
                  <c:v>-2.2363576301991634</c:v>
                </c:pt>
                <c:pt idx="65927">
                  <c:v>-2.2388891431295295</c:v>
                </c:pt>
                <c:pt idx="65928">
                  <c:v>-2.2414206723260732</c:v>
                </c:pt>
                <c:pt idx="65929">
                  <c:v>-2.2422041001019148</c:v>
                </c:pt>
                <c:pt idx="65930">
                  <c:v>-2.241077324977987</c:v>
                </c:pt>
                <c:pt idx="65931">
                  <c:v>-2.2399505116471108</c:v>
                </c:pt>
                <c:pt idx="65932">
                  <c:v>-2.2399891292109606</c:v>
                </c:pt>
                <c:pt idx="65933">
                  <c:v>-2.2426189620112078</c:v>
                </c:pt>
                <c:pt idx="65934">
                  <c:v>-2.2452490143404615</c:v>
                </c:pt>
                <c:pt idx="65935">
                  <c:v>-2.248462096673626</c:v>
                </c:pt>
                <c:pt idx="65936">
                  <c:v>-2.2540748354144267</c:v>
                </c:pt>
                <c:pt idx="65937">
                  <c:v>-2.2596883740519793</c:v>
                </c:pt>
                <c:pt idx="65938">
                  <c:v>-2.2637504291572235</c:v>
                </c:pt>
                <c:pt idx="65939">
                  <c:v>-2.2711662016738607</c:v>
                </c:pt>
                <c:pt idx="65940">
                  <c:v>-2.2785833238241251</c:v>
                </c:pt>
                <c:pt idx="65941">
                  <c:v>-2.2863883096959627</c:v>
                </c:pt>
                <c:pt idx="65942">
                  <c:v>-2.2946036673395116</c:v>
                </c:pt>
                <c:pt idx="65943">
                  <c:v>-2.302820646364657</c:v>
                </c:pt>
                <c:pt idx="65944">
                  <c:v>-2.3116225278530353</c:v>
                </c:pt>
                <c:pt idx="65945">
                  <c:v>-2.319245910726786</c:v>
                </c:pt>
                <c:pt idx="65946">
                  <c:v>-2.3268707336563388</c:v>
                </c:pt>
                <c:pt idx="65947">
                  <c:v>-2.3335234658620774</c:v>
                </c:pt>
                <c:pt idx="65948">
                  <c:v>-2.3321244811146986</c:v>
                </c:pt>
                <c:pt idx="65949">
                  <c:v>-2.330725539383026</c:v>
                </c:pt>
                <c:pt idx="65950">
                  <c:v>-2.3303001252680526</c:v>
                </c:pt>
                <c:pt idx="65951">
                  <c:v>-2.3318605505931322</c:v>
                </c:pt>
                <c:pt idx="65952">
                  <c:v>-2.3334209846139093</c:v>
                </c:pt>
                <c:pt idx="65953">
                  <c:v>-2.3343979984417342</c:v>
                </c:pt>
                <c:pt idx="65954">
                  <c:v>-2.335816961424015</c:v>
                </c:pt>
                <c:pt idx="65955">
                  <c:v>-2.3372359860351772</c:v>
                </c:pt>
                <c:pt idx="65956">
                  <c:v>-2.3386550722752202</c:v>
                </c:pt>
                <c:pt idx="65957">
                  <c:v>-2.3378479389816667</c:v>
                </c:pt>
                <c:pt idx="65958">
                  <c:v>-2.3370408228266584</c:v>
                </c:pt>
                <c:pt idx="65959">
                  <c:v>-2.3364270955505888</c:v>
                </c:pt>
                <c:pt idx="65960">
                  <c:v>-2.3374074880555407</c:v>
                </c:pt>
                <c:pt idx="65961">
                  <c:v>-2.3383878860093001</c:v>
                </c:pt>
                <c:pt idx="65962">
                  <c:v>-2.3391749160480231</c:v>
                </c:pt>
                <c:pt idx="65963">
                  <c:v>-2.3470022437326219</c:v>
                </c:pt>
                <c:pt idx="65964">
                  <c:v>-2.3548310646721138</c:v>
                </c:pt>
                <c:pt idx="65965">
                  <c:v>-2.3626613788665054</c:v>
                </c:pt>
                <c:pt idx="65966">
                  <c:v>-2.3674913975624654</c:v>
                </c:pt>
                <c:pt idx="65967">
                  <c:v>-2.3723220216916094</c:v>
                </c:pt>
                <c:pt idx="65968">
                  <c:v>-2.3767663150701752</c:v>
                </c:pt>
                <c:pt idx="65969">
                  <c:v>-2.3799771120862148</c:v>
                </c:pt>
                <c:pt idx="65970">
                  <c:v>-2.3831881470041862</c:v>
                </c:pt>
                <c:pt idx="65971">
                  <c:v>-2.3863960837852605</c:v>
                </c:pt>
                <c:pt idx="65972">
                  <c:v>-2.3862122039525526</c:v>
                </c:pt>
                <c:pt idx="65973">
                  <c:v>-2.3860283220830718</c:v>
                </c:pt>
                <c:pt idx="65974">
                  <c:v>-2.3856509449215384</c:v>
                </c:pt>
                <c:pt idx="65975">
                  <c:v>-2.3844441514131516</c:v>
                </c:pt>
                <c:pt idx="65976">
                  <c:v>-2.3832373944789382</c:v>
                </c:pt>
                <c:pt idx="65977">
                  <c:v>-2.3837820393963804</c:v>
                </c:pt>
                <c:pt idx="65978">
                  <c:v>-2.3819637769771242</c:v>
                </c:pt>
                <c:pt idx="65979">
                  <c:v>-2.3801456083608215</c:v>
                </c:pt>
                <c:pt idx="65980">
                  <c:v>-2.3771600504987775</c:v>
                </c:pt>
                <c:pt idx="65981">
                  <c:v>-2.3789688475547819</c:v>
                </c:pt>
                <c:pt idx="65982">
                  <c:v>-2.3807777254331803</c:v>
                </c:pt>
                <c:pt idx="65983">
                  <c:v>-2.3827801661468913</c:v>
                </c:pt>
                <c:pt idx="65984">
                  <c:v>-2.3827894263341647</c:v>
                </c:pt>
                <c:pt idx="65985">
                  <c:v>-2.382798686521439</c:v>
                </c:pt>
                <c:pt idx="65986">
                  <c:v>-2.3820306741188966</c:v>
                </c:pt>
                <c:pt idx="65987">
                  <c:v>-2.3804513224652433</c:v>
                </c:pt>
                <c:pt idx="65988">
                  <c:v>-2.3788719976082349</c:v>
                </c:pt>
                <c:pt idx="65989">
                  <c:v>-2.3790440196382958</c:v>
                </c:pt>
                <c:pt idx="65990">
                  <c:v>-2.3763917046411769</c:v>
                </c:pt>
                <c:pt idx="65991">
                  <c:v>-2.3737396407089619</c:v>
                </c:pt>
                <c:pt idx="65992">
                  <c:v>-2.369533554293823</c:v>
                </c:pt>
                <c:pt idx="65993">
                  <c:v>-2.3667303006880784</c:v>
                </c:pt>
                <c:pt idx="65994">
                  <c:v>-2.3639272259972159</c:v>
                </c:pt>
                <c:pt idx="65995">
                  <c:v>-2.3620948216445785</c:v>
                </c:pt>
                <c:pt idx="65996">
                  <c:v>-2.3608790572916774</c:v>
                </c:pt>
                <c:pt idx="65997">
                  <c:v>-2.3596633386564911</c:v>
                </c:pt>
                <c:pt idx="65998">
                  <c:v>-2.3584476657390212</c:v>
                </c:pt>
                <c:pt idx="65999">
                  <c:v>-2.3564482457360878</c:v>
                </c:pt>
                <c:pt idx="66000">
                  <c:v>-2.3544489074652342</c:v>
                </c:pt>
                <c:pt idx="66001">
                  <c:v>-2.3514759429925589</c:v>
                </c:pt>
                <c:pt idx="66002">
                  <c:v>-2.3504689368079714</c:v>
                </c:pt>
                <c:pt idx="66003">
                  <c:v>-2.3494619569138684</c:v>
                </c:pt>
                <c:pt idx="66004">
                  <c:v>-2.3494286718084245</c:v>
                </c:pt>
                <c:pt idx="66005">
                  <c:v>-2.3482264378733984</c:v>
                </c:pt>
                <c:pt idx="66006">
                  <c:v>-2.3470242372469938</c:v>
                </c:pt>
                <c:pt idx="66007">
                  <c:v>-2.3446550514868001</c:v>
                </c:pt>
                <c:pt idx="66008">
                  <c:v>-2.3424719923942514</c:v>
                </c:pt>
                <c:pt idx="66009">
                  <c:v>-2.3402890128439968</c:v>
                </c:pt>
                <c:pt idx="66010">
                  <c:v>-2.3398565427780391</c:v>
                </c:pt>
                <c:pt idx="66011">
                  <c:v>-2.3394137099645769</c:v>
                </c:pt>
                <c:pt idx="66012">
                  <c:v>-2.3389708939075935</c:v>
                </c:pt>
                <c:pt idx="66013">
                  <c:v>-2.3367777774490572</c:v>
                </c:pt>
                <c:pt idx="66014">
                  <c:v>-2.3337937359456835</c:v>
                </c:pt>
                <c:pt idx="66015">
                  <c:v>-2.3308098536379283</c:v>
                </c:pt>
                <c:pt idx="66016">
                  <c:v>-2.3289929131137703</c:v>
                </c:pt>
                <c:pt idx="66017">
                  <c:v>-2.3271738457361573</c:v>
                </c:pt>
                <c:pt idx="66018">
                  <c:v>-2.3253548770598274</c:v>
                </c:pt>
                <c:pt idx="66019">
                  <c:v>-2.3241193490281282</c:v>
                </c:pt>
                <c:pt idx="66020">
                  <c:v>-2.3230845567461427</c:v>
                </c:pt>
                <c:pt idx="66021">
                  <c:v>-2.3220498135034018</c:v>
                </c:pt>
                <c:pt idx="66022">
                  <c:v>-2.3194585473006151</c:v>
                </c:pt>
                <c:pt idx="66023">
                  <c:v>-2.3152743940769582</c:v>
                </c:pt>
                <c:pt idx="66024">
                  <c:v>-2.3110905803073383</c:v>
                </c:pt>
                <c:pt idx="66025">
                  <c:v>-2.3078802587605098</c:v>
                </c:pt>
                <c:pt idx="66026">
                  <c:v>-2.3056537046152856</c:v>
                </c:pt>
                <c:pt idx="66027">
                  <c:v>-2.3034273041123767</c:v>
                </c:pt>
                <c:pt idx="66028">
                  <c:v>-2.3006178949545673</c:v>
                </c:pt>
                <c:pt idx="66029">
                  <c:v>-2.2980238708733176</c:v>
                </c:pt>
                <c:pt idx="66030">
                  <c:v>-2.2954299892979231</c:v>
                </c:pt>
                <c:pt idx="66031">
                  <c:v>-2.2934193631749555</c:v>
                </c:pt>
                <c:pt idx="66032">
                  <c:v>-2.2912195060152092</c:v>
                </c:pt>
                <c:pt idx="66033">
                  <c:v>-2.2890197566746315</c:v>
                </c:pt>
                <c:pt idx="66034">
                  <c:v>-2.2864336237935095</c:v>
                </c:pt>
                <c:pt idx="66035">
                  <c:v>-2.2854158127584134</c:v>
                </c:pt>
                <c:pt idx="66036">
                  <c:v>-2.2843980406846063</c:v>
                </c:pt>
                <c:pt idx="66037">
                  <c:v>-2.2837667756353599</c:v>
                </c:pt>
                <c:pt idx="66038">
                  <c:v>-2.2821694097958747</c:v>
                </c:pt>
                <c:pt idx="66039">
                  <c:v>-2.2805721020001601</c:v>
                </c:pt>
                <c:pt idx="66040">
                  <c:v>-2.2789748522482189</c:v>
                </c:pt>
                <c:pt idx="66041">
                  <c:v>-2.2777664461742928</c:v>
                </c:pt>
                <c:pt idx="66042">
                  <c:v>-2.2765580814095885</c:v>
                </c:pt>
                <c:pt idx="66043">
                  <c:v>-2.2753497579541064</c:v>
                </c:pt>
                <c:pt idx="66044">
                  <c:v>-2.2737517256013393</c:v>
                </c:pt>
                <c:pt idx="66045">
                  <c:v>-2.2721537483668754</c:v>
                </c:pt>
                <c:pt idx="66046">
                  <c:v>-2.2705558262507171</c:v>
                </c:pt>
                <c:pt idx="66047">
                  <c:v>-2.269938804100093</c:v>
                </c:pt>
                <c:pt idx="66048">
                  <c:v>-2.2693217986037797</c:v>
                </c:pt>
                <c:pt idx="66049">
                  <c:v>-2.2687048097617772</c:v>
                </c:pt>
                <c:pt idx="66050">
                  <c:v>-2.2671220599189295</c:v>
                </c:pt>
                <c:pt idx="66051">
                  <c:v>-2.2655393455870829</c:v>
                </c:pt>
                <c:pt idx="66052">
                  <c:v>-2.2639566667662394</c:v>
                </c:pt>
                <c:pt idx="66053">
                  <c:v>-2.2637451472786729</c:v>
                </c:pt>
                <c:pt idx="66054">
                  <c:v>-2.2635336307674234</c:v>
                </c:pt>
                <c:pt idx="66055">
                  <c:v>-2.2637084838304209</c:v>
                </c:pt>
                <c:pt idx="66056">
                  <c:v>-2.2631061111749218</c:v>
                </c:pt>
                <c:pt idx="66057">
                  <c:v>-2.2625037464836391</c:v>
                </c:pt>
                <c:pt idx="66058">
                  <c:v>-2.2615150310323462</c:v>
                </c:pt>
                <c:pt idx="66059">
                  <c:v>-2.2609145174010639</c:v>
                </c:pt>
                <c:pt idx="66060">
                  <c:v>-2.2603140124234926</c:v>
                </c:pt>
                <c:pt idx="66061">
                  <c:v>-2.2597135160996316</c:v>
                </c:pt>
                <c:pt idx="66062">
                  <c:v>-2.259123341419246</c:v>
                </c:pt>
                <c:pt idx="66063">
                  <c:v>-2.2585331703309666</c:v>
                </c:pt>
                <c:pt idx="66064">
                  <c:v>-2.2579430028347933</c:v>
                </c:pt>
                <c:pt idx="66065">
                  <c:v>-2.2579287047408929</c:v>
                </c:pt>
                <c:pt idx="66066">
                  <c:v>-2.2579144066469925</c:v>
                </c:pt>
                <c:pt idx="66067">
                  <c:v>-2.2575137689855254</c:v>
                </c:pt>
                <c:pt idx="66068">
                  <c:v>-2.2571179558588761</c:v>
                </c:pt>
                <c:pt idx="66069">
                  <c:v>-2.2567221458167719</c:v>
                </c:pt>
                <c:pt idx="66070">
                  <c:v>-2.2567126737999597</c:v>
                </c:pt>
                <c:pt idx="66071">
                  <c:v>-2.2567081870551533</c:v>
                </c:pt>
                <c:pt idx="66072">
                  <c:v>-2.2567037003103478</c:v>
                </c:pt>
                <c:pt idx="66073">
                  <c:v>-2.2570855463146362</c:v>
                </c:pt>
                <c:pt idx="66074">
                  <c:v>-2.2566882390377931</c:v>
                </c:pt>
                <c:pt idx="66075">
                  <c:v>-2.2562909342716955</c:v>
                </c:pt>
                <c:pt idx="66076">
                  <c:v>-2.255120973985997</c:v>
                </c:pt>
                <c:pt idx="66077">
                  <c:v>-2.2552958784425403</c:v>
                </c:pt>
                <c:pt idx="66078">
                  <c:v>-2.2554707793209712</c:v>
                </c:pt>
                <c:pt idx="66079">
                  <c:v>-2.255449187058328</c:v>
                </c:pt>
                <c:pt idx="66080">
                  <c:v>-2.2536846637097385</c:v>
                </c:pt>
                <c:pt idx="66081">
                  <c:v>-2.251920164118034</c:v>
                </c:pt>
                <c:pt idx="66082">
                  <c:v>-2.2507384844305087</c:v>
                </c:pt>
                <c:pt idx="66083">
                  <c:v>-2.2513113320622664</c:v>
                </c:pt>
                <c:pt idx="66084">
                  <c:v>-2.251884174795697</c:v>
                </c:pt>
                <c:pt idx="66085">
                  <c:v>-2.2524570126308014</c:v>
                </c:pt>
                <c:pt idx="66086">
                  <c:v>-2.2522444521972602</c:v>
                </c:pt>
                <c:pt idx="66087">
                  <c:v>-2.2520318949294378</c:v>
                </c:pt>
                <c:pt idx="66088">
                  <c:v>-2.2512365663551339</c:v>
                </c:pt>
                <c:pt idx="66089">
                  <c:v>-2.2502449395985242</c:v>
                </c:pt>
                <c:pt idx="66090">
                  <c:v>-2.2492533286434497</c:v>
                </c:pt>
                <c:pt idx="66091">
                  <c:v>-2.2484548768927048</c:v>
                </c:pt>
                <c:pt idx="66092">
                  <c:v>-2.2484343402577207</c:v>
                </c:pt>
                <c:pt idx="66093">
                  <c:v>-2.2484138036227366</c:v>
                </c:pt>
                <c:pt idx="66094">
                  <c:v>-2.2482001286176385</c:v>
                </c:pt>
                <c:pt idx="66095">
                  <c:v>-2.2472052638748741</c:v>
                </c:pt>
                <c:pt idx="66096">
                  <c:v>-2.2462104176580469</c:v>
                </c:pt>
                <c:pt idx="66097">
                  <c:v>-2.2452155899671591</c:v>
                </c:pt>
                <c:pt idx="66098">
                  <c:v>-2.2440312867992951</c:v>
                </c:pt>
                <c:pt idx="66099">
                  <c:v>-2.2428470022450715</c:v>
                </c:pt>
                <c:pt idx="66100">
                  <c:v>-2.2418558645280711</c:v>
                </c:pt>
                <c:pt idx="66101">
                  <c:v>-2.2420237198587945</c:v>
                </c:pt>
                <c:pt idx="66102">
                  <c:v>-2.2421915710497351</c:v>
                </c:pt>
                <c:pt idx="66103">
                  <c:v>-2.2421662960869853</c:v>
                </c:pt>
                <c:pt idx="66104">
                  <c:v>-2.240590364869095</c:v>
                </c:pt>
                <c:pt idx="66105">
                  <c:v>-2.2390144613192846</c:v>
                </c:pt>
                <c:pt idx="66106">
                  <c:v>-2.2380212656169669</c:v>
                </c:pt>
                <c:pt idx="66107">
                  <c:v>-2.2383992833359501</c:v>
                </c:pt>
                <c:pt idx="66108">
                  <c:v>-2.2387772972342392</c:v>
                </c:pt>
                <c:pt idx="66109">
                  <c:v>-2.2385726357044953</c:v>
                </c:pt>
                <c:pt idx="66110">
                  <c:v>-2.2385617489438636</c:v>
                </c:pt>
                <c:pt idx="66111">
                  <c:v>-2.2385508621832373</c:v>
                </c:pt>
                <c:pt idx="66112">
                  <c:v>-2.2391226389477072</c:v>
                </c:pt>
                <c:pt idx="66113">
                  <c:v>-2.2385195215086995</c:v>
                </c:pt>
                <c:pt idx="66114">
                  <c:v>-2.2379164141928989</c:v>
                </c:pt>
                <c:pt idx="66115">
                  <c:v>-2.2363444560458876</c:v>
                </c:pt>
                <c:pt idx="66116">
                  <c:v>-2.2353558270683203</c:v>
                </c:pt>
                <c:pt idx="66117">
                  <c:v>-2.2343672143811899</c:v>
                </c:pt>
                <c:pt idx="66118">
                  <c:v>-2.2343474545032613</c:v>
                </c:pt>
                <c:pt idx="66119">
                  <c:v>-2.2349267940191919</c:v>
                </c:pt>
                <c:pt idx="66120">
                  <c:v>-2.2355061319023481</c:v>
                </c:pt>
                <c:pt idx="66121">
                  <c:v>-2.2351133063854496</c:v>
                </c:pt>
                <c:pt idx="66122">
                  <c:v>-2.2347237758143121</c:v>
                </c:pt>
                <c:pt idx="66123">
                  <c:v>-2.2343342452431774</c:v>
                </c:pt>
                <c:pt idx="66124">
                  <c:v>-2.2349168764393208</c:v>
                </c:pt>
                <c:pt idx="66125">
                  <c:v>-2.2351012469168228</c:v>
                </c:pt>
                <c:pt idx="66126">
                  <c:v>-2.2352856159602816</c:v>
                </c:pt>
                <c:pt idx="66127">
                  <c:v>-2.2343047341579756</c:v>
                </c:pt>
                <c:pt idx="66128">
                  <c:v>-2.2339163969144598</c:v>
                </c:pt>
                <c:pt idx="66129">
                  <c:v>-2.2335280603744372</c:v>
                </c:pt>
                <c:pt idx="66130">
                  <c:v>-2.2339154455981336</c:v>
                </c:pt>
                <c:pt idx="66131">
                  <c:v>-2.2341019574689587</c:v>
                </c:pt>
                <c:pt idx="66132">
                  <c:v>-2.2342884682574868</c:v>
                </c:pt>
                <c:pt idx="66133">
                  <c:v>-2.2333130707795092</c:v>
                </c:pt>
                <c:pt idx="66134">
                  <c:v>-2.2317572005038344</c:v>
                </c:pt>
                <c:pt idx="66135">
                  <c:v>-2.2302013360977551</c:v>
                </c:pt>
                <c:pt idx="66136">
                  <c:v>-2.2301968978337881</c:v>
                </c:pt>
                <c:pt idx="66137">
                  <c:v>-2.2311689921575724</c:v>
                </c:pt>
                <c:pt idx="66138">
                  <c:v>-2.2321410891964315</c:v>
                </c:pt>
                <c:pt idx="66139">
                  <c:v>-2.2325305715919899</c:v>
                </c:pt>
                <c:pt idx="66140">
                  <c:v>-2.2321312182423974</c:v>
                </c:pt>
                <c:pt idx="66141">
                  <c:v>-2.2317318692219921</c:v>
                </c:pt>
                <c:pt idx="66142">
                  <c:v>-2.2313325245307745</c:v>
                </c:pt>
                <c:pt idx="66143">
                  <c:v>-2.2311306757680405</c:v>
                </c:pt>
                <c:pt idx="66144">
                  <c:v>-2.2309288279135964</c:v>
                </c:pt>
                <c:pt idx="66145">
                  <c:v>-2.2313095844880388</c:v>
                </c:pt>
                <c:pt idx="66146">
                  <c:v>-2.231315011711573</c:v>
                </c:pt>
                <c:pt idx="66147">
                  <c:v>-2.2313204389351062</c:v>
                </c:pt>
                <c:pt idx="66148">
                  <c:v>-2.2303537438270888</c:v>
                </c:pt>
                <c:pt idx="66149">
                  <c:v>-2.2295637459925799</c:v>
                </c:pt>
                <c:pt idx="66150">
                  <c:v>-2.2287737576146371</c:v>
                </c:pt>
                <c:pt idx="66151">
                  <c:v>-2.2283732863402337</c:v>
                </c:pt>
                <c:pt idx="66152">
                  <c:v>-2.2283690156463889</c:v>
                </c:pt>
                <c:pt idx="66153">
                  <c:v>-2.2283647449525472</c:v>
                </c:pt>
                <c:pt idx="66154">
                  <c:v>-2.2295256617065911</c:v>
                </c:pt>
                <c:pt idx="66155">
                  <c:v>-2.229902962345701</c:v>
                </c:pt>
                <c:pt idx="66156">
                  <c:v>-2.2302802600626048</c:v>
                </c:pt>
                <c:pt idx="66157">
                  <c:v>-2.2294923806349041</c:v>
                </c:pt>
                <c:pt idx="66158">
                  <c:v>-2.2288966496990281</c:v>
                </c:pt>
                <c:pt idx="66159">
                  <c:v>-2.2283009252942572</c:v>
                </c:pt>
                <c:pt idx="66160">
                  <c:v>-2.2278982901876949</c:v>
                </c:pt>
                <c:pt idx="66161">
                  <c:v>-2.2286915286623183</c:v>
                </c:pt>
                <c:pt idx="66162">
                  <c:v>-2.2294847787674392</c:v>
                </c:pt>
                <c:pt idx="66163">
                  <c:v>-2.2300849533932272</c:v>
                </c:pt>
                <c:pt idx="66164">
                  <c:v>-2.2299061660980151</c:v>
                </c:pt>
                <c:pt idx="66165">
                  <c:v>-2.2297273764488081</c:v>
                </c:pt>
                <c:pt idx="66166">
                  <c:v>-2.2311032970190898</c:v>
                </c:pt>
                <c:pt idx="66167">
                  <c:v>-2.2318877464508957</c:v>
                </c:pt>
                <c:pt idx="66168">
                  <c:v>-2.2326721994850711</c:v>
                </c:pt>
                <c:pt idx="66169">
                  <c:v>-2.2315124196317213</c:v>
                </c:pt>
                <c:pt idx="66170">
                  <c:v>-2.2313148472502542</c:v>
                </c:pt>
                <c:pt idx="66171">
                  <c:v>-2.2311172750614543</c:v>
                </c:pt>
                <c:pt idx="66172">
                  <c:v>-2.2324744241353049</c:v>
                </c:pt>
                <c:pt idx="66173">
                  <c:v>-2.2320839244834128</c:v>
                </c:pt>
                <c:pt idx="66174">
                  <c:v>-2.2316934251590066</c:v>
                </c:pt>
                <c:pt idx="66175">
                  <c:v>-2.2307203226414924</c:v>
                </c:pt>
                <c:pt idx="66176">
                  <c:v>-2.2313050641531751</c:v>
                </c:pt>
                <c:pt idx="66177">
                  <c:v>-2.2318898067261621</c:v>
                </c:pt>
                <c:pt idx="66178">
                  <c:v>-2.2324745503604531</c:v>
                </c:pt>
                <c:pt idx="66179">
                  <c:v>-2.2334565452414918</c:v>
                </c:pt>
                <c:pt idx="66180">
                  <c:v>-2.2344385482957403</c:v>
                </c:pt>
                <c:pt idx="66181">
                  <c:v>-2.2348379470631512</c:v>
                </c:pt>
                <c:pt idx="66182">
                  <c:v>-2.2342630738667033</c:v>
                </c:pt>
                <c:pt idx="66183">
                  <c:v>-2.2336881968332327</c:v>
                </c:pt>
                <c:pt idx="66184">
                  <c:v>-2.2336959341783178</c:v>
                </c:pt>
                <c:pt idx="66185">
                  <c:v>-2.2343016055195006</c:v>
                </c:pt>
                <c:pt idx="66186">
                  <c:v>-2.234907288290112</c:v>
                </c:pt>
                <c:pt idx="66187">
                  <c:v>-2.2360956178498741</c:v>
                </c:pt>
                <c:pt idx="66188">
                  <c:v>-2.2367001753948359</c:v>
                </c:pt>
                <c:pt idx="66189">
                  <c:v>-2.2373047437977545</c:v>
                </c:pt>
                <c:pt idx="66190">
                  <c:v>-2.2367440197653154</c:v>
                </c:pt>
                <c:pt idx="66191">
                  <c:v>-2.2357772609664561</c:v>
                </c:pt>
                <c:pt idx="66192">
                  <c:v>-2.2348104976723313</c:v>
                </c:pt>
                <c:pt idx="66193">
                  <c:v>-2.2350090412584978</c:v>
                </c:pt>
                <c:pt idx="66194">
                  <c:v>-2.2375834235789682</c:v>
                </c:pt>
                <c:pt idx="66195">
                  <c:v>-2.2401579075201248</c:v>
                </c:pt>
                <c:pt idx="66196">
                  <c:v>-2.2425393726915104</c:v>
                </c:pt>
                <c:pt idx="66197">
                  <c:v>-2.2447426687579104</c:v>
                </c:pt>
                <c:pt idx="66198">
                  <c:v>-2.2469460837248914</c:v>
                </c:pt>
                <c:pt idx="66199">
                  <c:v>-2.2487600146464439</c:v>
                </c:pt>
                <c:pt idx="66200">
                  <c:v>-2.2519856062607415</c:v>
                </c:pt>
                <c:pt idx="66201">
                  <c:v>-2.2552115095149823</c:v>
                </c:pt>
                <c:pt idx="66202">
                  <c:v>-2.2584377244091645</c:v>
                </c:pt>
                <c:pt idx="66203">
                  <c:v>-2.2632526364614645</c:v>
                </c:pt>
                <c:pt idx="66204">
                  <c:v>-2.2680681454565108</c:v>
                </c:pt>
                <c:pt idx="66205">
                  <c:v>-2.2724945149968812</c:v>
                </c:pt>
                <c:pt idx="66206">
                  <c:v>-2.2731152619060415</c:v>
                </c:pt>
                <c:pt idx="66207">
                  <c:v>-2.2737360272655671</c:v>
                </c:pt>
                <c:pt idx="66208">
                  <c:v>-2.2741635992444378</c:v>
                </c:pt>
                <c:pt idx="66209">
                  <c:v>-2.2739727459299042</c:v>
                </c:pt>
                <c:pt idx="66210">
                  <c:v>-2.2737818916795569</c:v>
                </c:pt>
                <c:pt idx="66211">
                  <c:v>-2.2745637650726502</c:v>
                </c:pt>
                <c:pt idx="66212">
                  <c:v>-2.2763528610027248</c:v>
                </c:pt>
                <c:pt idx="66213">
                  <c:v>-2.2781420109170236</c:v>
                </c:pt>
                <c:pt idx="66214">
                  <c:v>-2.2791516634235491</c:v>
                </c:pt>
                <c:pt idx="66215">
                  <c:v>-2.2813559194357254</c:v>
                </c:pt>
                <c:pt idx="66216">
                  <c:v>-2.2835602980506868</c:v>
                </c:pt>
                <c:pt idx="66217">
                  <c:v>-2.2861546085319659</c:v>
                </c:pt>
                <c:pt idx="66218">
                  <c:v>-2.2901678628160127</c:v>
                </c:pt>
                <c:pt idx="66219">
                  <c:v>-2.294181521599679</c:v>
                </c:pt>
                <c:pt idx="66220">
                  <c:v>-2.2976124458528013</c:v>
                </c:pt>
                <c:pt idx="66221">
                  <c:v>-2.2998544271214105</c:v>
                </c:pt>
                <c:pt idx="66222">
                  <c:v>-2.3020965958825719</c:v>
                </c:pt>
                <c:pt idx="66223">
                  <c:v>-2.3043389521362849</c:v>
                </c:pt>
                <c:pt idx="66224">
                  <c:v>-2.3083605127536457</c:v>
                </c:pt>
                <c:pt idx="66225">
                  <c:v>-2.3123824980139469</c:v>
                </c:pt>
                <c:pt idx="66226">
                  <c:v>-2.3166015671651858</c:v>
                </c:pt>
                <c:pt idx="66227">
                  <c:v>-2.3194406840148356</c:v>
                </c:pt>
                <c:pt idx="66228">
                  <c:v>-2.3222800600372855</c:v>
                </c:pt>
                <c:pt idx="66229">
                  <c:v>-2.3249230079101251</c:v>
                </c:pt>
                <c:pt idx="66230">
                  <c:v>-2.3279477061374614</c:v>
                </c:pt>
                <c:pt idx="66231">
                  <c:v>-2.3309726615269502</c:v>
                </c:pt>
                <c:pt idx="66232">
                  <c:v>-2.3339978740785905</c:v>
                </c:pt>
                <c:pt idx="66233">
                  <c:v>-2.3377960102512443</c:v>
                </c:pt>
                <c:pt idx="66234">
                  <c:v>-2.341594449594866</c:v>
                </c:pt>
                <c:pt idx="66235">
                  <c:v>-2.3459767356189496</c:v>
                </c:pt>
                <c:pt idx="66236">
                  <c:v>-2.3449371183869565</c:v>
                </c:pt>
                <c:pt idx="66237">
                  <c:v>-2.3438975533272739</c:v>
                </c:pt>
                <c:pt idx="66238">
                  <c:v>-2.3418844346710994</c:v>
                </c:pt>
                <c:pt idx="66239">
                  <c:v>-2.3415041248214208</c:v>
                </c:pt>
                <c:pt idx="66240">
                  <c:v>-2.3411238118606028</c:v>
                </c:pt>
                <c:pt idx="66241">
                  <c:v>-2.3411336096161408</c:v>
                </c:pt>
                <c:pt idx="66242">
                  <c:v>-2.3421278620587369</c:v>
                </c:pt>
                <c:pt idx="66243">
                  <c:v>-2.3431221308477501</c:v>
                </c:pt>
                <c:pt idx="66244">
                  <c:v>-2.3437262923310409</c:v>
                </c:pt>
                <c:pt idx="66245">
                  <c:v>-2.3429276396458039</c:v>
                </c:pt>
                <c:pt idx="66246">
                  <c:v>-2.342128998640975</c:v>
                </c:pt>
                <c:pt idx="66247">
                  <c:v>-2.3417204842083876</c:v>
                </c:pt>
                <c:pt idx="66248">
                  <c:v>-2.344304174480814</c:v>
                </c:pt>
                <c:pt idx="66249">
                  <c:v>-2.3468879803845439</c:v>
                </c:pt>
                <c:pt idx="66250">
                  <c:v>-2.3494719019195704</c:v>
                </c:pt>
                <c:pt idx="66251">
                  <c:v>-2.3566859640288143</c:v>
                </c:pt>
                <c:pt idx="66252">
                  <c:v>-2.3639012242687665</c:v>
                </c:pt>
                <c:pt idx="66253">
                  <c:v>-2.3707307762458987</c:v>
                </c:pt>
                <c:pt idx="66254">
                  <c:v>-2.3745469461949589</c:v>
                </c:pt>
                <c:pt idx="66255">
                  <c:v>-2.3783634643250129</c:v>
                </c:pt>
                <c:pt idx="66256">
                  <c:v>-2.3821769947651745</c:v>
                </c:pt>
                <c:pt idx="66257">
                  <c:v>-2.380608668816687</c:v>
                </c:pt>
                <c:pt idx="66258">
                  <c:v>-2.3790403559397326</c:v>
                </c:pt>
                <c:pt idx="66259">
                  <c:v>-2.377862348115348</c:v>
                </c:pt>
                <c:pt idx="66260">
                  <c:v>-2.3774220399023389</c:v>
                </c:pt>
                <c:pt idx="66261">
                  <c:v>-2.3769817482484723</c:v>
                </c:pt>
                <c:pt idx="66262">
                  <c:v>-2.3761512062255559</c:v>
                </c:pt>
                <c:pt idx="66263">
                  <c:v>-2.3755711072531587</c:v>
                </c:pt>
                <c:pt idx="66264">
                  <c:v>-2.3749910049965504</c:v>
                </c:pt>
                <c:pt idx="66265">
                  <c:v>-2.3753849071420339</c:v>
                </c:pt>
                <c:pt idx="66266">
                  <c:v>-2.3763768661624085</c:v>
                </c:pt>
                <c:pt idx="66267">
                  <c:v>-2.3773688392134558</c:v>
                </c:pt>
                <c:pt idx="66268">
                  <c:v>-2.3773901332776974</c:v>
                </c:pt>
                <c:pt idx="66269">
                  <c:v>-2.3785928907926004</c:v>
                </c:pt>
                <c:pt idx="66270">
                  <c:v>-2.3797956782726661</c:v>
                </c:pt>
                <c:pt idx="66271">
                  <c:v>-2.3813854534934769</c:v>
                </c:pt>
                <c:pt idx="66272">
                  <c:v>-2.3803817125591311</c:v>
                </c:pt>
                <c:pt idx="66273">
                  <c:v>-2.3793779947822062</c:v>
                </c:pt>
                <c:pt idx="66274">
                  <c:v>-2.377984020462474</c:v>
                </c:pt>
                <c:pt idx="66275">
                  <c:v>-2.3773992226538563</c:v>
                </c:pt>
                <c:pt idx="66276">
                  <c:v>-2.3768144253350707</c:v>
                </c:pt>
                <c:pt idx="66277">
                  <c:v>-2.3775939378777413</c:v>
                </c:pt>
                <c:pt idx="66278">
                  <c:v>-2.3757590475718207</c:v>
                </c:pt>
                <c:pt idx="66279">
                  <c:v>-2.3739242748257365</c:v>
                </c:pt>
                <c:pt idx="66280">
                  <c:v>-2.3707254476449426</c:v>
                </c:pt>
                <c:pt idx="66281">
                  <c:v>-2.3689423952538671</c:v>
                </c:pt>
                <c:pt idx="66282">
                  <c:v>-2.3671593879273942</c:v>
                </c:pt>
                <c:pt idx="66283">
                  <c:v>-2.3657666505114983</c:v>
                </c:pt>
                <c:pt idx="66284">
                  <c:v>-2.3623721043457397</c:v>
                </c:pt>
                <c:pt idx="66285">
                  <c:v>-2.3589777877165075</c:v>
                </c:pt>
                <c:pt idx="66286">
                  <c:v>-2.3567509184281024</c:v>
                </c:pt>
                <c:pt idx="66287">
                  <c:v>-2.3561233901490257</c:v>
                </c:pt>
                <c:pt idx="66288">
                  <c:v>-2.3554958826061956</c:v>
                </c:pt>
                <c:pt idx="66289">
                  <c:v>-2.3537012402040585</c:v>
                </c:pt>
                <c:pt idx="66290">
                  <c:v>-2.3524834934656811</c:v>
                </c:pt>
                <c:pt idx="66291">
                  <c:v>-2.351265794567631</c:v>
                </c:pt>
                <c:pt idx="66292">
                  <c:v>-2.3502415459740016</c:v>
                </c:pt>
                <c:pt idx="66293">
                  <c:v>-2.3488316887781369</c:v>
                </c:pt>
                <c:pt idx="66294">
                  <c:v>-2.3474218825262732</c:v>
                </c:pt>
                <c:pt idx="66295">
                  <c:v>-2.3458187355908056</c:v>
                </c:pt>
                <c:pt idx="66296">
                  <c:v>-2.3436476995358611</c:v>
                </c:pt>
                <c:pt idx="66297">
                  <c:v>-2.3414767220910289</c:v>
                </c:pt>
                <c:pt idx="66298">
                  <c:v>-2.3393058032563081</c:v>
                </c:pt>
                <c:pt idx="66299">
                  <c:v>-2.3365124435536577</c:v>
                </c:pt>
                <c:pt idx="66300">
                  <c:v>-2.3337192378301399</c:v>
                </c:pt>
                <c:pt idx="66301">
                  <c:v>-2.3320930575783669</c:v>
                </c:pt>
                <c:pt idx="66302">
                  <c:v>-2.33086969131165</c:v>
                </c:pt>
                <c:pt idx="66303">
                  <c:v>-2.3296463789265265</c:v>
                </c:pt>
                <c:pt idx="66304">
                  <c:v>-2.3284231204229968</c:v>
                </c:pt>
                <c:pt idx="66305">
                  <c:v>-2.3270106688912051</c:v>
                </c:pt>
                <c:pt idx="66306">
                  <c:v>-2.325598275601918</c:v>
                </c:pt>
                <c:pt idx="66307">
                  <c:v>-2.3251593148178187</c:v>
                </c:pt>
                <c:pt idx="66308">
                  <c:v>-2.3233512055556931</c:v>
                </c:pt>
                <c:pt idx="66309">
                  <c:v>-2.3215431795651202</c:v>
                </c:pt>
                <c:pt idx="66310">
                  <c:v>-2.3175952996014173</c:v>
                </c:pt>
                <c:pt idx="66311">
                  <c:v>-2.3157845980759877</c:v>
                </c:pt>
                <c:pt idx="66312">
                  <c:v>-2.3139739839856897</c:v>
                </c:pt>
                <c:pt idx="66313">
                  <c:v>-2.3117734979955546</c:v>
                </c:pt>
                <c:pt idx="66314">
                  <c:v>-2.3097783110034054</c:v>
                </c:pt>
                <c:pt idx="66315">
                  <c:v>-2.3077832022016103</c:v>
                </c:pt>
                <c:pt idx="66316">
                  <c:v>-2.3061781074278676</c:v>
                </c:pt>
                <c:pt idx="66317">
                  <c:v>-2.3047827514425521</c:v>
                </c:pt>
                <c:pt idx="66318">
                  <c:v>-2.303387435427585</c:v>
                </c:pt>
                <c:pt idx="66319">
                  <c:v>-2.3021887850242395</c:v>
                </c:pt>
                <c:pt idx="66320">
                  <c:v>-2.3013825018122618</c:v>
                </c:pt>
                <c:pt idx="66321">
                  <c:v>-2.3005762377308141</c:v>
                </c:pt>
                <c:pt idx="66322">
                  <c:v>-2.298990184309718</c:v>
                </c:pt>
                <c:pt idx="66323">
                  <c:v>-2.2977922101977484</c:v>
                </c:pt>
                <c:pt idx="66324">
                  <c:v>-2.2965942666186825</c:v>
                </c:pt>
                <c:pt idx="66325">
                  <c:v>-2.2965626879636067</c:v>
                </c:pt>
                <c:pt idx="66326">
                  <c:v>-2.2957389741673007</c:v>
                </c:pt>
                <c:pt idx="66327">
                  <c:v>-2.2949152908059332</c:v>
                </c:pt>
                <c:pt idx="66328">
                  <c:v>-2.293701771878649</c:v>
                </c:pt>
                <c:pt idx="66329">
                  <c:v>-2.2926832479011288</c:v>
                </c:pt>
                <c:pt idx="66330">
                  <c:v>-2.2916647607030458</c:v>
                </c:pt>
                <c:pt idx="66331">
                  <c:v>-2.2904530543362491</c:v>
                </c:pt>
                <c:pt idx="66332">
                  <c:v>-2.2896509322320484</c:v>
                </c:pt>
                <c:pt idx="66333">
                  <c:v>-2.2888488267583664</c:v>
                </c:pt>
                <c:pt idx="66334">
                  <c:v>-2.2886298190226557</c:v>
                </c:pt>
                <c:pt idx="66335">
                  <c:v>-2.2870462356425145</c:v>
                </c:pt>
                <c:pt idx="66336">
                  <c:v>-2.2854626879912345</c:v>
                </c:pt>
                <c:pt idx="66337">
                  <c:v>-2.2838791760688157</c:v>
                </c:pt>
                <c:pt idx="66338">
                  <c:v>-2.2832754545147429</c:v>
                </c:pt>
                <c:pt idx="66339">
                  <c:v>-2.282671743002239</c:v>
                </c:pt>
                <c:pt idx="66340">
                  <c:v>-2.2820680415313053</c:v>
                </c:pt>
                <c:pt idx="66341">
                  <c:v>-2.2822466720016896</c:v>
                </c:pt>
                <c:pt idx="66342">
                  <c:v>-2.2824253001180774</c:v>
                </c:pt>
                <c:pt idx="66343">
                  <c:v>-2.2826039258804696</c:v>
                </c:pt>
                <c:pt idx="66344">
                  <c:v>-2.2814104958617487</c:v>
                </c:pt>
                <c:pt idx="66345">
                  <c:v>-2.2802170924572702</c:v>
                </c:pt>
                <c:pt idx="66346">
                  <c:v>-2.2790237156670332</c:v>
                </c:pt>
                <c:pt idx="66347">
                  <c:v>-2.2780218941695973</c:v>
                </c:pt>
                <c:pt idx="66348">
                  <c:v>-2.2770200988726108</c:v>
                </c:pt>
                <c:pt idx="66349">
                  <c:v>-2.2754353380630854</c:v>
                </c:pt>
                <c:pt idx="66350">
                  <c:v>-2.2736555762447326</c:v>
                </c:pt>
                <c:pt idx="66351">
                  <c:v>-2.2718758594909851</c:v>
                </c:pt>
                <c:pt idx="66352">
                  <c:v>-2.271262126163216</c:v>
                </c:pt>
                <c:pt idx="66353">
                  <c:v>-2.2724237163555454</c:v>
                </c:pt>
                <c:pt idx="66354">
                  <c:v>-2.2735853023026573</c:v>
                </c:pt>
                <c:pt idx="66355">
                  <c:v>-2.2735809520110051</c:v>
                </c:pt>
                <c:pt idx="66356">
                  <c:v>-2.2723899344268186</c:v>
                </c:pt>
                <c:pt idx="66357">
                  <c:v>-2.2711989413342657</c:v>
                </c:pt>
                <c:pt idx="66358">
                  <c:v>-2.271173867989444</c:v>
                </c:pt>
                <c:pt idx="66359">
                  <c:v>-2.2711421084193359</c:v>
                </c:pt>
                <c:pt idx="66360">
                  <c:v>-2.2711103488492284</c:v>
                </c:pt>
                <c:pt idx="66361">
                  <c:v>-2.2704956649181236</c:v>
                </c:pt>
                <c:pt idx="66362">
                  <c:v>-2.2689121996408375</c:v>
                </c:pt>
                <c:pt idx="66363">
                  <c:v>-2.2673287707459897</c:v>
                </c:pt>
                <c:pt idx="66364">
                  <c:v>-2.2651624743230978</c:v>
                </c:pt>
                <c:pt idx="66365">
                  <c:v>-2.2645367268715129</c:v>
                </c:pt>
                <c:pt idx="66366">
                  <c:v>-2.2639110004010941</c:v>
                </c:pt>
                <c:pt idx="66367">
                  <c:v>-2.2628956030528022</c:v>
                </c:pt>
                <c:pt idx="66368">
                  <c:v>-2.2609050305398237</c:v>
                </c:pt>
                <c:pt idx="66369">
                  <c:v>-2.2589145324030349</c:v>
                </c:pt>
                <c:pt idx="66370">
                  <c:v>-2.2578966171580688</c:v>
                </c:pt>
                <c:pt idx="66371">
                  <c:v>-2.2572816984457331</c:v>
                </c:pt>
                <c:pt idx="66372">
                  <c:v>-2.2566667954896813</c:v>
                </c:pt>
                <c:pt idx="66373">
                  <c:v>-2.2560519082899146</c:v>
                </c:pt>
                <c:pt idx="66374">
                  <c:v>-2.2564392357322505</c:v>
                </c:pt>
                <c:pt idx="66375">
                  <c:v>-2.2568265624104478</c:v>
                </c:pt>
                <c:pt idx="66376">
                  <c:v>-2.2562447524689948</c:v>
                </c:pt>
                <c:pt idx="66377">
                  <c:v>-2.2552734575661231</c:v>
                </c:pt>
                <c:pt idx="66378">
                  <c:v>-2.254302164428049</c:v>
                </c:pt>
                <c:pt idx="66379">
                  <c:v>-2.2546863274045483</c:v>
                </c:pt>
                <c:pt idx="66380">
                  <c:v>-2.2546884763538229</c:v>
                </c:pt>
                <c:pt idx="66381">
                  <c:v>-2.2546906252877026</c:v>
                </c:pt>
                <c:pt idx="66382">
                  <c:v>-2.2539201265658995</c:v>
                </c:pt>
                <c:pt idx="66383">
                  <c:v>-2.2550924104956951</c:v>
                </c:pt>
                <c:pt idx="66384">
                  <c:v>-2.2562646977003711</c:v>
                </c:pt>
                <c:pt idx="66385">
                  <c:v>-2.2578233136235193</c:v>
                </c:pt>
                <c:pt idx="66386">
                  <c:v>-2.2572316855767109</c:v>
                </c:pt>
                <c:pt idx="66387">
                  <c:v>-2.2566400618567579</c:v>
                </c:pt>
                <c:pt idx="66388">
                  <c:v>-2.255465630396801</c:v>
                </c:pt>
                <c:pt idx="66389">
                  <c:v>-2.2554523428505608</c:v>
                </c:pt>
                <c:pt idx="66390">
                  <c:v>-2.2554390553043171</c:v>
                </c:pt>
                <c:pt idx="66391">
                  <c:v>-2.2550361228117102</c:v>
                </c:pt>
                <c:pt idx="66392">
                  <c:v>-2.2540542136562878</c:v>
                </c:pt>
                <c:pt idx="66393">
                  <c:v>-2.2530723122654099</c:v>
                </c:pt>
                <c:pt idx="66394">
                  <c:v>-2.2530628542088289</c:v>
                </c:pt>
                <c:pt idx="66395">
                  <c:v>-2.2540397717496119</c:v>
                </c:pt>
                <c:pt idx="66396">
                  <c:v>-2.2550166929683408</c:v>
                </c:pt>
                <c:pt idx="66397">
                  <c:v>-2.2554108192685542</c:v>
                </c:pt>
                <c:pt idx="66398">
                  <c:v>-2.2548235372273613</c:v>
                </c:pt>
                <c:pt idx="66399">
                  <c:v>-2.2542362573904171</c:v>
                </c:pt>
                <c:pt idx="66400">
                  <c:v>-2.2542317750478076</c:v>
                </c:pt>
                <c:pt idx="66401">
                  <c:v>-2.2532301332321243</c:v>
                </c:pt>
                <c:pt idx="66402">
                  <c:v>-2.2522285153911841</c:v>
                </c:pt>
                <c:pt idx="66403">
                  <c:v>-2.250254521917356</c:v>
                </c:pt>
                <c:pt idx="66404">
                  <c:v>-2.2492390475536066</c:v>
                </c:pt>
                <c:pt idx="66405">
                  <c:v>-2.2482236086070913</c:v>
                </c:pt>
                <c:pt idx="66406">
                  <c:v>-2.2472115350315156</c:v>
                </c:pt>
                <c:pt idx="66407">
                  <c:v>-2.2458214801329239</c:v>
                </c:pt>
                <c:pt idx="66408">
                  <c:v>-2.244431461397979</c:v>
                </c:pt>
                <c:pt idx="66409">
                  <c:v>-2.243813997240713</c:v>
                </c:pt>
                <c:pt idx="66410">
                  <c:v>-2.2430088749064394</c:v>
                </c:pt>
                <c:pt idx="66411">
                  <c:v>-2.2422037697107107</c:v>
                </c:pt>
                <c:pt idx="66412">
                  <c:v>-2.2415951345959004</c:v>
                </c:pt>
                <c:pt idx="66413">
                  <c:v>-2.2419665407417297</c:v>
                </c:pt>
                <c:pt idx="66414">
                  <c:v>-2.2423379408836093</c:v>
                </c:pt>
                <c:pt idx="66415">
                  <c:v>-2.2417404115525756</c:v>
                </c:pt>
                <c:pt idx="66416">
                  <c:v>-2.2403692102477035</c:v>
                </c:pt>
                <c:pt idx="66417">
                  <c:v>-2.2389980235986253</c:v>
                </c:pt>
                <c:pt idx="66418">
                  <c:v>-2.2376235220253071</c:v>
                </c:pt>
                <c:pt idx="66419">
                  <c:v>-2.2372230806819449</c:v>
                </c:pt>
                <c:pt idx="66420">
                  <c:v>-2.2368226429409512</c:v>
                </c:pt>
                <c:pt idx="66421">
                  <c:v>-2.2368117642625629</c:v>
                </c:pt>
                <c:pt idx="66422">
                  <c:v>-2.2362043776929754</c:v>
                </c:pt>
                <c:pt idx="66423">
                  <c:v>-2.2355970033692083</c:v>
                </c:pt>
                <c:pt idx="66424">
                  <c:v>-2.2351827481665278</c:v>
                </c:pt>
                <c:pt idx="66425">
                  <c:v>-2.2341830581451005</c:v>
                </c:pt>
                <c:pt idx="66426">
                  <c:v>-2.2331833908724374</c:v>
                </c:pt>
                <c:pt idx="66427">
                  <c:v>-2.2329628053621353</c:v>
                </c:pt>
                <c:pt idx="66428">
                  <c:v>-2.2327422243704249</c:v>
                </c:pt>
                <c:pt idx="66429">
                  <c:v>-2.2325216478973027</c:v>
                </c:pt>
                <c:pt idx="66430">
                  <c:v>-2.2315220442744295</c:v>
                </c:pt>
                <c:pt idx="66431">
                  <c:v>-2.2319105730971653</c:v>
                </c:pt>
                <c:pt idx="66432">
                  <c:v>-2.2322991015924156</c:v>
                </c:pt>
                <c:pt idx="66433">
                  <c:v>-2.2330771451031155</c:v>
                </c:pt>
                <c:pt idx="66434">
                  <c:v>-2.2328751274556402</c:v>
                </c:pt>
                <c:pt idx="66435">
                  <c:v>-2.2326731107439786</c:v>
                </c:pt>
                <c:pt idx="66436">
                  <c:v>-2.2318884907127852</c:v>
                </c:pt>
                <c:pt idx="66437">
                  <c:v>-2.2312971700322444</c:v>
                </c:pt>
                <c:pt idx="66438">
                  <c:v>-2.2307058536785616</c:v>
                </c:pt>
                <c:pt idx="66439">
                  <c:v>-2.230697139416796</c:v>
                </c:pt>
                <c:pt idx="66440">
                  <c:v>-2.230119966165792</c:v>
                </c:pt>
                <c:pt idx="66441">
                  <c:v>-2.2295427902207074</c:v>
                </c:pt>
                <c:pt idx="66442">
                  <c:v>-2.2295482133877256</c:v>
                </c:pt>
                <c:pt idx="66443">
                  <c:v>-2.231123812732088</c:v>
                </c:pt>
                <c:pt idx="66444">
                  <c:v>-2.2326994397445281</c:v>
                </c:pt>
                <c:pt idx="66445">
                  <c:v>-2.2336924770666822</c:v>
                </c:pt>
                <c:pt idx="66446">
                  <c:v>-2.2345121596798263</c:v>
                </c:pt>
                <c:pt idx="66447">
                  <c:v>-2.2353318713148562</c:v>
                </c:pt>
                <c:pt idx="66448">
                  <c:v>-2.2365411551512011</c:v>
                </c:pt>
                <c:pt idx="66449">
                  <c:v>-2.2369587214687892</c:v>
                </c:pt>
                <c:pt idx="66450">
                  <c:v>-2.2373762970652065</c:v>
                </c:pt>
                <c:pt idx="66451">
                  <c:v>-2.2374043248427795</c:v>
                </c:pt>
                <c:pt idx="66452">
                  <c:v>-2.237812020563211</c:v>
                </c:pt>
                <c:pt idx="66453">
                  <c:v>-2.2382197222875915</c:v>
                </c:pt>
                <c:pt idx="66454">
                  <c:v>-2.2392101143589076</c:v>
                </c:pt>
                <c:pt idx="66455">
                  <c:v>-2.2409735230298118</c:v>
                </c:pt>
                <c:pt idx="66456">
                  <c:v>-2.2427369544779316</c:v>
                </c:pt>
                <c:pt idx="66457">
                  <c:v>-2.2439177129716743</c:v>
                </c:pt>
                <c:pt idx="66458">
                  <c:v>-2.2429537060431946</c:v>
                </c:pt>
                <c:pt idx="66459">
                  <c:v>-2.2419896923037079</c:v>
                </c:pt>
                <c:pt idx="66460">
                  <c:v>-2.2416083736077232</c:v>
                </c:pt>
                <c:pt idx="66461">
                  <c:v>-2.2425818098354062</c:v>
                </c:pt>
                <c:pt idx="66462">
                  <c:v>-2.2435552470166331</c:v>
                </c:pt>
                <c:pt idx="66463">
                  <c:v>-2.2443355608240871</c:v>
                </c:pt>
                <c:pt idx="66464">
                  <c:v>-2.2433609900077833</c:v>
                </c:pt>
                <c:pt idx="66465">
                  <c:v>-2.2423864238071043</c:v>
                </c:pt>
                <c:pt idx="66466">
                  <c:v>-2.2410222866212943</c:v>
                </c:pt>
                <c:pt idx="66467">
                  <c:v>-2.2412144187981284</c:v>
                </c:pt>
                <c:pt idx="66468">
                  <c:v>-2.2414065508126173</c:v>
                </c:pt>
                <c:pt idx="66469">
                  <c:v>-2.2415986826647627</c:v>
                </c:pt>
                <c:pt idx="66470">
                  <c:v>-2.2417927963826929</c:v>
                </c:pt>
                <c:pt idx="66471">
                  <c:v>-2.2419869102629675</c:v>
                </c:pt>
                <c:pt idx="66472">
                  <c:v>-2.2427637228537223</c:v>
                </c:pt>
                <c:pt idx="66473">
                  <c:v>-2.2431523068694066</c:v>
                </c:pt>
                <c:pt idx="66474">
                  <c:v>-2.2435408905576026</c:v>
                </c:pt>
                <c:pt idx="66475">
                  <c:v>-2.2437330215126541</c:v>
                </c:pt>
                <c:pt idx="66476">
                  <c:v>-2.2425537219040486</c:v>
                </c:pt>
                <c:pt idx="66477">
                  <c:v>-2.2413744327750647</c:v>
                </c:pt>
                <c:pt idx="66478">
                  <c:v>-2.2400053636763531</c:v>
                </c:pt>
                <c:pt idx="66479">
                  <c:v>-2.2398035258332891</c:v>
                </c:pt>
                <c:pt idx="66480">
                  <c:v>-2.2396016899313618</c:v>
                </c:pt>
                <c:pt idx="66481">
                  <c:v>-2.2395896435082125</c:v>
                </c:pt>
                <c:pt idx="66482">
                  <c:v>-2.2399780234005262</c:v>
                </c:pt>
                <c:pt idx="66483">
                  <c:v>-2.2403664039963322</c:v>
                </c:pt>
                <c:pt idx="66484">
                  <c:v>-2.2409512325818368</c:v>
                </c:pt>
                <c:pt idx="66485">
                  <c:v>-2.2413463855644959</c:v>
                </c:pt>
                <c:pt idx="66486">
                  <c:v>-2.2417415414693576</c:v>
                </c:pt>
                <c:pt idx="66487">
                  <c:v>-2.2425262696748991</c:v>
                </c:pt>
                <c:pt idx="66488">
                  <c:v>-2.2425338951289739</c:v>
                </c:pt>
                <c:pt idx="66489">
                  <c:v>-2.2425415205951764</c:v>
                </c:pt>
                <c:pt idx="66490">
                  <c:v>-2.2415768821411297</c:v>
                </c:pt>
                <c:pt idx="66491">
                  <c:v>-2.2406057738203544</c:v>
                </c:pt>
                <c:pt idx="66492">
                  <c:v>-2.2396346645460383</c:v>
                </c:pt>
                <c:pt idx="66493">
                  <c:v>-2.2392462476006139</c:v>
                </c:pt>
                <c:pt idx="66494">
                  <c:v>-2.239439368802794</c:v>
                </c:pt>
                <c:pt idx="66495">
                  <c:v>-2.2396324900049702</c:v>
                </c:pt>
                <c:pt idx="66496">
                  <c:v>-2.2402151832874071</c:v>
                </c:pt>
                <c:pt idx="66497">
                  <c:v>-2.240991025159329</c:v>
                </c:pt>
                <c:pt idx="66498">
                  <c:v>-2.241766864848</c:v>
                </c:pt>
                <c:pt idx="66499">
                  <c:v>-2.2421531319106016</c:v>
                </c:pt>
                <c:pt idx="66500">
                  <c:v>-2.2415704410773287</c:v>
                </c:pt>
                <c:pt idx="66501">
                  <c:v>-2.2409877502440589</c:v>
                </c:pt>
                <c:pt idx="66502">
                  <c:v>-2.2398223685775163</c:v>
                </c:pt>
                <c:pt idx="66503">
                  <c:v>-2.2398306202287115</c:v>
                </c:pt>
                <c:pt idx="66504">
                  <c:v>-2.2398388718799067</c:v>
                </c:pt>
                <c:pt idx="66505">
                  <c:v>-2.2408160653268063</c:v>
                </c:pt>
                <c:pt idx="66506">
                  <c:v>-2.2417883104980612</c:v>
                </c:pt>
                <c:pt idx="66507">
                  <c:v>-2.2427605583843868</c:v>
                </c:pt>
                <c:pt idx="66508">
                  <c:v>-2.2433465625228166</c:v>
                </c:pt>
                <c:pt idx="66509">
                  <c:v>-2.24336309027019</c:v>
                </c:pt>
                <c:pt idx="66510">
                  <c:v>-2.2433796180175634</c:v>
                </c:pt>
                <c:pt idx="66511">
                  <c:v>-2.2432030184748379</c:v>
                </c:pt>
                <c:pt idx="66512">
                  <c:v>-2.2436185535599042</c:v>
                </c:pt>
                <c:pt idx="66513">
                  <c:v>-2.244034097214243</c:v>
                </c:pt>
                <c:pt idx="66514">
                  <c:v>-2.245225513977068</c:v>
                </c:pt>
                <c:pt idx="66515">
                  <c:v>-2.2475883912298804</c:v>
                </c:pt>
                <c:pt idx="66516">
                  <c:v>-2.249951331507829</c:v>
                </c:pt>
                <c:pt idx="66517">
                  <c:v>-2.2515384388041499</c:v>
                </c:pt>
                <c:pt idx="66518">
                  <c:v>-2.2519640440784894</c:v>
                </c:pt>
                <c:pt idx="66519">
                  <c:v>-2.2523896611969834</c:v>
                </c:pt>
                <c:pt idx="66520">
                  <c:v>-2.2524256593771272</c:v>
                </c:pt>
                <c:pt idx="66521">
                  <c:v>-2.2528473122413288</c:v>
                </c:pt>
                <c:pt idx="66522">
                  <c:v>-2.2532689756397333</c:v>
                </c:pt>
                <c:pt idx="66523">
                  <c:v>-2.2548562590110728</c:v>
                </c:pt>
                <c:pt idx="66524">
                  <c:v>-2.2560534341721339</c:v>
                </c:pt>
                <c:pt idx="66525">
                  <c:v>-2.2572506403559309</c:v>
                </c:pt>
                <c:pt idx="66526">
                  <c:v>-2.2576685532834806</c:v>
                </c:pt>
                <c:pt idx="66527">
                  <c:v>-2.2586726384740281</c:v>
                </c:pt>
                <c:pt idx="66528">
                  <c:v>-2.2596767521728358</c:v>
                </c:pt>
                <c:pt idx="66529">
                  <c:v>-2.2602945456398742</c:v>
                </c:pt>
                <c:pt idx="66530">
                  <c:v>-2.2612853915910121</c:v>
                </c:pt>
                <c:pt idx="66531">
                  <c:v>-2.2622762551901201</c:v>
                </c:pt>
                <c:pt idx="66532">
                  <c:v>-2.2644328756815919</c:v>
                </c:pt>
                <c:pt idx="66533">
                  <c:v>-2.2668239264735841</c:v>
                </c:pt>
                <c:pt idx="66534">
                  <c:v>-2.2692150938457507</c:v>
                </c:pt>
                <c:pt idx="66535">
                  <c:v>-2.269857637778808</c:v>
                </c:pt>
                <c:pt idx="66536">
                  <c:v>-2.270292975442616</c:v>
                </c:pt>
                <c:pt idx="66537">
                  <c:v>-2.2707283280071331</c:v>
                </c:pt>
                <c:pt idx="66538">
                  <c:v>-2.2723295890140434</c:v>
                </c:pt>
                <c:pt idx="66539">
                  <c:v>-2.2731386973574099</c:v>
                </c:pt>
                <c:pt idx="66540">
                  <c:v>-2.2739478271139282</c:v>
                </c:pt>
                <c:pt idx="66541">
                  <c:v>-2.2741740073884977</c:v>
                </c:pt>
                <c:pt idx="66542">
                  <c:v>-2.2745843535900119</c:v>
                </c:pt>
                <c:pt idx="66543">
                  <c:v>-2.2749947065050318</c:v>
                </c:pt>
                <c:pt idx="66544">
                  <c:v>-2.2757948338879723</c:v>
                </c:pt>
                <c:pt idx="66545">
                  <c:v>-2.2773711855432404</c:v>
                </c:pt>
                <c:pt idx="66546">
                  <c:v>-2.2789475639951529</c:v>
                </c:pt>
                <c:pt idx="66547">
                  <c:v>-2.2801341914190401</c:v>
                </c:pt>
                <c:pt idx="66548">
                  <c:v>-2.2805548435201071</c:v>
                </c:pt>
                <c:pt idx="66549">
                  <c:v>-2.280975505664145</c:v>
                </c:pt>
                <c:pt idx="66550">
                  <c:v>-2.2819792014032645</c:v>
                </c:pt>
                <c:pt idx="66551">
                  <c:v>-2.2825946356770821</c:v>
                </c:pt>
                <c:pt idx="66552">
                  <c:v>-2.2832100857071835</c:v>
                </c:pt>
                <c:pt idx="66553">
                  <c:v>-2.2836323129974589</c:v>
                </c:pt>
                <c:pt idx="66554">
                  <c:v>-2.2856054618126276</c:v>
                </c:pt>
                <c:pt idx="66555">
                  <c:v>-2.2875786603989927</c:v>
                </c:pt>
                <c:pt idx="66556">
                  <c:v>-2.2881891918141504</c:v>
                </c:pt>
                <c:pt idx="66557">
                  <c:v>-2.2872337958958417</c:v>
                </c:pt>
                <c:pt idx="66558">
                  <c:v>-2.286278385810637</c:v>
                </c:pt>
                <c:pt idx="66559">
                  <c:v>-2.2878518729300441</c:v>
                </c:pt>
                <c:pt idx="66560">
                  <c:v>-2.2890269255860618</c:v>
                </c:pt>
                <c:pt idx="66561">
                  <c:v>-2.2902019836456344</c:v>
                </c:pt>
                <c:pt idx="66562">
                  <c:v>-2.2894312045834964</c:v>
                </c:pt>
                <c:pt idx="66563">
                  <c:v>-2.2884537385224899</c:v>
                </c:pt>
                <c:pt idx="66564">
                  <c:v>-2.2874762761394267</c:v>
                </c:pt>
                <c:pt idx="66565">
                  <c:v>-2.2872784827921757</c:v>
                </c:pt>
                <c:pt idx="66566">
                  <c:v>-2.287493101914992</c:v>
                </c:pt>
                <c:pt idx="66567">
                  <c:v>-2.2877077244741009</c:v>
                </c:pt>
                <c:pt idx="66568">
                  <c:v>-2.2875325073928199</c:v>
                </c:pt>
                <c:pt idx="66569">
                  <c:v>-2.284733433783968</c:v>
                </c:pt>
                <c:pt idx="66570">
                  <c:v>-2.2819345417546875</c:v>
                </c:pt>
                <c:pt idx="66571">
                  <c:v>-2.2806883840832266</c:v>
                </c:pt>
                <c:pt idx="66572">
                  <c:v>-2.2822399294380156</c:v>
                </c:pt>
                <c:pt idx="66573">
                  <c:v>-2.2837914734884497</c:v>
                </c:pt>
                <c:pt idx="66574">
                  <c:v>-2.2834039935344466</c:v>
                </c:pt>
                <c:pt idx="66575">
                  <c:v>-2.2804272203833009</c:v>
                </c:pt>
                <c:pt idx="66576">
                  <c:v>-2.2774505970393144</c:v>
                </c:pt>
                <c:pt idx="66577">
                  <c:v>-2.2758300022083007</c:v>
                </c:pt>
                <c:pt idx="66578">
                  <c:v>-2.2757965085698926</c:v>
                </c:pt>
                <c:pt idx="66579">
                  <c:v>-2.275763014931484</c:v>
                </c:pt>
                <c:pt idx="66580">
                  <c:v>-2.2747601254014937</c:v>
                </c:pt>
                <c:pt idx="66581">
                  <c:v>-2.2741850212599042</c:v>
                </c:pt>
                <c:pt idx="66582">
                  <c:v>-2.2736099132812924</c:v>
                </c:pt>
                <c:pt idx="66583">
                  <c:v>-2.2736177772590853</c:v>
                </c:pt>
                <c:pt idx="66584">
                  <c:v>-2.2732005805127855</c:v>
                </c:pt>
                <c:pt idx="66585">
                  <c:v>-2.2727833927178254</c:v>
                </c:pt>
                <c:pt idx="66586">
                  <c:v>-2.273338917116519</c:v>
                </c:pt>
                <c:pt idx="66587">
                  <c:v>-2.2743015779773552</c:v>
                </c:pt>
                <c:pt idx="66588">
                  <c:v>-2.2752642306649835</c:v>
                </c:pt>
                <c:pt idx="66589">
                  <c:v>-2.2750609784538063</c:v>
                </c:pt>
                <c:pt idx="66590">
                  <c:v>-2.2744813778267399</c:v>
                </c:pt>
                <c:pt idx="66591">
                  <c:v>-2.2739017755668955</c:v>
                </c:pt>
                <c:pt idx="66592">
                  <c:v>-2.2735153782290989</c:v>
                </c:pt>
                <c:pt idx="66593">
                  <c:v>-2.2747087335047187</c:v>
                </c:pt>
                <c:pt idx="66594">
                  <c:v>-2.2759021155578578</c:v>
                </c:pt>
                <c:pt idx="66595">
                  <c:v>-2.2765125534934154</c:v>
                </c:pt>
                <c:pt idx="66596">
                  <c:v>-2.2761316544301473</c:v>
                </c:pt>
                <c:pt idx="66597">
                  <c:v>-2.2757507535810881</c:v>
                </c:pt>
                <c:pt idx="66598">
                  <c:v>-2.2753698509462406</c:v>
                </c:pt>
                <c:pt idx="66599">
                  <c:v>-2.2743870732146267</c:v>
                </c:pt>
                <c:pt idx="66600">
                  <c:v>-2.2734043036562208</c:v>
                </c:pt>
                <c:pt idx="66601">
                  <c:v>-2.2730045098597529</c:v>
                </c:pt>
                <c:pt idx="66602">
                  <c:v>-2.2719894826724127</c:v>
                </c:pt>
                <c:pt idx="66603">
                  <c:v>-2.2709744899487654</c:v>
                </c:pt>
                <c:pt idx="66604">
                  <c:v>-2.2687936584751842</c:v>
                </c:pt>
                <c:pt idx="66605">
                  <c:v>-2.2671889801724063</c:v>
                </c:pt>
                <c:pt idx="66606">
                  <c:v>-2.2655843701308425</c:v>
                </c:pt>
                <c:pt idx="66607">
                  <c:v>-2.2651456246603927</c:v>
                </c:pt>
                <c:pt idx="66608">
                  <c:v>-2.2613380037989552</c:v>
                </c:pt>
                <c:pt idx="66609">
                  <c:v>-2.2575307362920771</c:v>
                </c:pt>
                <c:pt idx="66610">
                  <c:v>-2.2535273303886423</c:v>
                </c:pt>
                <c:pt idx="66611">
                  <c:v>-2.2520972059911886</c:v>
                </c:pt>
                <c:pt idx="66612">
                  <c:v>-2.2506671598223447</c:v>
                </c:pt>
                <c:pt idx="66613">
                  <c:v>-2.2494336667060111</c:v>
                </c:pt>
                <c:pt idx="66614">
                  <c:v>-2.2490329649429417</c:v>
                </c:pt>
                <c:pt idx="66615">
                  <c:v>-2.2486322678878667</c:v>
                </c:pt>
                <c:pt idx="66616">
                  <c:v>-2.24823157554078</c:v>
                </c:pt>
                <c:pt idx="66617">
                  <c:v>-2.2484369724684448</c:v>
                </c:pt>
                <c:pt idx="66618">
                  <c:v>-2.2486423713983559</c:v>
                </c:pt>
                <c:pt idx="66619">
                  <c:v>-2.2482650096143031</c:v>
                </c:pt>
                <c:pt idx="66620">
                  <c:v>-2.2480867685447974</c:v>
                </c:pt>
                <c:pt idx="66621">
                  <c:v>-2.2479085250401245</c:v>
                </c:pt>
                <c:pt idx="66622">
                  <c:v>-2.2487026787079167</c:v>
                </c:pt>
                <c:pt idx="66623">
                  <c:v>-2.2494935120437143</c:v>
                </c:pt>
                <c:pt idx="66624">
                  <c:v>-2.2502843551621718</c:v>
                </c:pt>
                <c:pt idx="66625">
                  <c:v>-2.2510752080632885</c:v>
                </c:pt>
                <c:pt idx="66626">
                  <c:v>-2.2512726846320859</c:v>
                </c:pt>
                <c:pt idx="66627">
                  <c:v>-2.2514701613660262</c:v>
                </c:pt>
                <c:pt idx="66628">
                  <c:v>-2.2506952190417793</c:v>
                </c:pt>
                <c:pt idx="66629">
                  <c:v>-2.2504816795062039</c:v>
                </c:pt>
                <c:pt idx="66630">
                  <c:v>-2.2502681432986926</c:v>
                </c:pt>
                <c:pt idx="66631">
                  <c:v>-2.2496649867596066</c:v>
                </c:pt>
                <c:pt idx="66632">
                  <c:v>-2.2466854126591129</c:v>
                </c:pt>
                <c:pt idx="66633">
                  <c:v>-2.2437059926235889</c:v>
                </c:pt>
                <c:pt idx="66634">
                  <c:v>-2.2411163194469168</c:v>
                </c:pt>
                <c:pt idx="66635">
                  <c:v>-2.2397159896334866</c:v>
                </c:pt>
                <c:pt idx="66636">
                  <c:v>-2.2383157079748064</c:v>
                </c:pt>
                <c:pt idx="66637">
                  <c:v>-2.2373050465511328</c:v>
                </c:pt>
                <c:pt idx="66638">
                  <c:v>-2.2380924362399321</c:v>
                </c:pt>
                <c:pt idx="66639">
                  <c:v>-2.2388798313868676</c:v>
                </c:pt>
                <c:pt idx="66640">
                  <c:v>-2.2392776558180798</c:v>
                </c:pt>
                <c:pt idx="66641">
                  <c:v>-2.2377122931725126</c:v>
                </c:pt>
                <c:pt idx="66642">
                  <c:v>-2.2361469442520563</c:v>
                </c:pt>
                <c:pt idx="66643">
                  <c:v>-2.2361332337867852</c:v>
                </c:pt>
                <c:pt idx="66644">
                  <c:v>-2.2380732751604517</c:v>
                </c:pt>
                <c:pt idx="66645">
                  <c:v>-2.2400133146303016</c:v>
                </c:pt>
                <c:pt idx="66646">
                  <c:v>-2.2404017297488816</c:v>
                </c:pt>
                <c:pt idx="66647">
                  <c:v>-2.2398178836860754</c:v>
                </c:pt>
                <c:pt idx="66648">
                  <c:v>-2.2392340381947418</c:v>
                </c:pt>
                <c:pt idx="66649">
                  <c:v>-2.2382639530621722</c:v>
                </c:pt>
                <c:pt idx="66650">
                  <c:v>-2.2376477917812725</c:v>
                </c:pt>
                <c:pt idx="66651">
                  <c:v>-2.2370316470730427</c:v>
                </c:pt>
                <c:pt idx="66652">
                  <c:v>-2.2362190775551642</c:v>
                </c:pt>
                <c:pt idx="66653">
                  <c:v>-2.234421188582902</c:v>
                </c:pt>
                <c:pt idx="66654">
                  <c:v>-2.2326233738202927</c:v>
                </c:pt>
                <c:pt idx="66655">
                  <c:v>-2.2314082612795616</c:v>
                </c:pt>
                <c:pt idx="66656">
                  <c:v>-2.2305952133151221</c:v>
                </c:pt>
                <c:pt idx="66657">
                  <c:v>-2.2297821900247214</c:v>
                </c:pt>
                <c:pt idx="66658">
                  <c:v>-2.2283865911941296</c:v>
                </c:pt>
                <c:pt idx="66659">
                  <c:v>-2.2277875693162907</c:v>
                </c:pt>
                <c:pt idx="66660">
                  <c:v>-2.2271885556023294</c:v>
                </c:pt>
                <c:pt idx="66661">
                  <c:v>-2.2277547259890671</c:v>
                </c:pt>
                <c:pt idx="66662">
                  <c:v>-2.2833071179266993</c:v>
                </c:pt>
                <c:pt idx="66663">
                  <c:v>-2.3388601324836422</c:v>
                </c:pt>
                <c:pt idx="66664">
                  <c:v>-2.3938311718948309</c:v>
                </c:pt>
                <c:pt idx="66665">
                  <c:v>-2.3798255677882607</c:v>
                </c:pt>
                <c:pt idx="66666">
                  <c:v>-2.3658202242726705</c:v>
                </c:pt>
                <c:pt idx="66667">
                  <c:v>-2.3523977228261876</c:v>
                </c:pt>
                <c:pt idx="66668">
                  <c:v>-2.3480989439342244</c:v>
                </c:pt>
                <c:pt idx="66669">
                  <c:v>-2.3438002608068773</c:v>
                </c:pt>
                <c:pt idx="66670">
                  <c:v>-2.3389191115593304</c:v>
                </c:pt>
                <c:pt idx="66671">
                  <c:v>-2.3367750671376788</c:v>
                </c:pt>
                <c:pt idx="66672">
                  <c:v>-2.3346310346959331</c:v>
                </c:pt>
                <c:pt idx="66673">
                  <c:v>-2.330932419304423</c:v>
                </c:pt>
                <c:pt idx="66674">
                  <c:v>-2.3250623772793948</c:v>
                </c:pt>
                <c:pt idx="66675">
                  <c:v>-2.319192547515188</c:v>
                </c:pt>
                <c:pt idx="66676">
                  <c:v>-2.314877439976502</c:v>
                </c:pt>
                <c:pt idx="66677">
                  <c:v>-2.3142835048301769</c:v>
                </c:pt>
                <c:pt idx="66678">
                  <c:v>-2.313689575153651</c:v>
                </c:pt>
                <c:pt idx="66679">
                  <c:v>-2.3130956509469218</c:v>
                </c:pt>
                <c:pt idx="66680">
                  <c:v>-2.3140766471771714</c:v>
                </c:pt>
                <c:pt idx="66681">
                  <c:v>-2.3150576506270886</c:v>
                </c:pt>
                <c:pt idx="66682">
                  <c:v>-2.3164281198204209</c:v>
                </c:pt>
                <c:pt idx="66683">
                  <c:v>-2.3142706551507914</c:v>
                </c:pt>
                <c:pt idx="66684">
                  <c:v>-2.3121132264208839</c:v>
                </c:pt>
                <c:pt idx="66685">
                  <c:v>-2.3095663849315966</c:v>
                </c:pt>
                <c:pt idx="66686">
                  <c:v>-2.3111174494893283</c:v>
                </c:pt>
                <c:pt idx="66687">
                  <c:v>-2.3126685096898818</c:v>
                </c:pt>
                <c:pt idx="66688">
                  <c:v>-2.3138301184715941</c:v>
                </c:pt>
                <c:pt idx="66689">
                  <c:v>-2.316371440815749</c:v>
                </c:pt>
                <c:pt idx="66690">
                  <c:v>-2.3189128009964448</c:v>
                </c:pt>
                <c:pt idx="66691">
                  <c:v>-2.3218436548356536</c:v>
                </c:pt>
                <c:pt idx="66692">
                  <c:v>-2.3194999239989986</c:v>
                </c:pt>
                <c:pt idx="66693">
                  <c:v>-2.3171562192867525</c:v>
                </c:pt>
                <c:pt idx="66694">
                  <c:v>-2.3148125406989153</c:v>
                </c:pt>
                <c:pt idx="66695">
                  <c:v>-2.3122678313570755</c:v>
                </c:pt>
                <c:pt idx="66696">
                  <c:v>-2.3097231669240275</c:v>
                </c:pt>
                <c:pt idx="66697">
                  <c:v>-2.3071785473997726</c:v>
                </c:pt>
                <c:pt idx="66698">
                  <c:v>-2.304832794185605</c:v>
                </c:pt>
                <c:pt idx="66699">
                  <c:v>-2.302487071341063</c:v>
                </c:pt>
                <c:pt idx="66700">
                  <c:v>-2.2995588962117601</c:v>
                </c:pt>
                <c:pt idx="66701">
                  <c:v>-2.2950392002587194</c:v>
                </c:pt>
                <c:pt idx="66702">
                  <c:v>-2.2905197002602056</c:v>
                </c:pt>
                <c:pt idx="66703">
                  <c:v>-2.2860003962162199</c:v>
                </c:pt>
                <c:pt idx="66704">
                  <c:v>-2.2828726076149972</c:v>
                </c:pt>
                <c:pt idx="66705">
                  <c:v>-2.2797448773374502</c:v>
                </c:pt>
                <c:pt idx="66706">
                  <c:v>-2.2771996332991651</c:v>
                </c:pt>
                <c:pt idx="66707">
                  <c:v>-2.2762356906927135</c:v>
                </c:pt>
                <c:pt idx="66708">
                  <c:v>-2.2752717416839157</c:v>
                </c:pt>
                <c:pt idx="66709">
                  <c:v>-2.2743077862727703</c:v>
                </c:pt>
                <c:pt idx="66710">
                  <c:v>-2.2819780713580604</c:v>
                </c:pt>
                <c:pt idx="66711">
                  <c:v>-2.2896489794288692</c:v>
                </c:pt>
                <c:pt idx="66712">
                  <c:v>-2.2963485583607008</c:v>
                </c:pt>
                <c:pt idx="66713">
                  <c:v>-2.2899780887393715</c:v>
                </c:pt>
                <c:pt idx="66714">
                  <c:v>-2.2836074215522006</c:v>
                </c:pt>
                <c:pt idx="66715">
                  <c:v>-2.2791805509534595</c:v>
                </c:pt>
                <c:pt idx="66716">
                  <c:v>-2.2745526202787993</c:v>
                </c:pt>
                <c:pt idx="66717">
                  <c:v>-2.2699245635538667</c:v>
                </c:pt>
                <c:pt idx="66718">
                  <c:v>-2.2643243442657921</c:v>
                </c:pt>
                <c:pt idx="66719">
                  <c:v>-2.2590979811671996</c:v>
                </c:pt>
                <c:pt idx="66720">
                  <c:v>-2.2538715445937059</c:v>
                </c:pt>
                <c:pt idx="66721">
                  <c:v>-2.248255545974529</c:v>
                </c:pt>
                <c:pt idx="66722">
                  <c:v>-2.2434040457109101</c:v>
                </c:pt>
                <c:pt idx="66723">
                  <c:v>-2.2385525229863639</c:v>
                </c:pt>
                <c:pt idx="66724">
                  <c:v>-2.2350625327622362</c:v>
                </c:pt>
                <c:pt idx="66725">
                  <c:v>-2.2333390500748198</c:v>
                </c:pt>
                <c:pt idx="66726">
                  <c:v>-2.2316155363422769</c:v>
                </c:pt>
                <c:pt idx="66727">
                  <c:v>-2.2279478122871677</c:v>
                </c:pt>
                <c:pt idx="66728">
                  <c:v>-2.2227098762128956</c:v>
                </c:pt>
                <c:pt idx="66729">
                  <c:v>-2.2174719011721984</c:v>
                </c:pt>
                <c:pt idx="66730">
                  <c:v>-2.2135954936428259</c:v>
                </c:pt>
                <c:pt idx="66731">
                  <c:v>-2.2108768194884241</c:v>
                </c:pt>
                <c:pt idx="66732">
                  <c:v>-2.2081581502827317</c:v>
                </c:pt>
                <c:pt idx="66733">
                  <c:v>-2.2056325739472955</c:v>
                </c:pt>
                <c:pt idx="66734">
                  <c:v>-2.2017356571083719</c:v>
                </c:pt>
                <c:pt idx="66735">
                  <c:v>-2.1978387800116712</c:v>
                </c:pt>
                <c:pt idx="66736">
                  <c:v>-2.1927767748026135</c:v>
                </c:pt>
                <c:pt idx="66737">
                  <c:v>-2.1900612386359595</c:v>
                </c:pt>
                <c:pt idx="66738">
                  <c:v>-2.1873457001852845</c:v>
                </c:pt>
                <c:pt idx="66739">
                  <c:v>-2.1857953287746703</c:v>
                </c:pt>
                <c:pt idx="66740">
                  <c:v>-2.1860056721320089</c:v>
                </c:pt>
                <c:pt idx="66741">
                  <c:v>-2.1862160183844916</c:v>
                </c:pt>
                <c:pt idx="66742">
                  <c:v>-2.1858437697670556</c:v>
                </c:pt>
                <c:pt idx="66743">
                  <c:v>-2.1809791153009108</c:v>
                </c:pt>
                <c:pt idx="66744">
                  <c:v>-2.1761145064059986</c:v>
                </c:pt>
                <c:pt idx="66745">
                  <c:v>-2.1712499430823184</c:v>
                </c:pt>
                <c:pt idx="66746">
                  <c:v>-2.1659853716981652</c:v>
                </c:pt>
                <c:pt idx="66747">
                  <c:v>-2.1607208980356285</c:v>
                </c:pt>
                <c:pt idx="66748">
                  <c:v>-2.1554565220947102</c:v>
                </c:pt>
                <c:pt idx="66749">
                  <c:v>-2.156242843824363</c:v>
                </c:pt>
                <c:pt idx="66750">
                  <c:v>-2.1570291728366624</c:v>
                </c:pt>
                <c:pt idx="66751">
                  <c:v>-2.1583980906097335</c:v>
                </c:pt>
                <c:pt idx="66752">
                  <c:v>-2.1586176305791973</c:v>
                </c:pt>
                <c:pt idx="66753">
                  <c:v>-2.1588371750401927</c:v>
                </c:pt>
                <c:pt idx="66754">
                  <c:v>-2.1588636331083872</c:v>
                </c:pt>
                <c:pt idx="66755">
                  <c:v>-2.1567446141462812</c:v>
                </c:pt>
                <c:pt idx="66756">
                  <c:v>-2.1546255670752434</c:v>
                </c:pt>
                <c:pt idx="66757">
                  <c:v>-2.1526995865947072</c:v>
                </c:pt>
                <c:pt idx="66758">
                  <c:v>-2.1511639023830393</c:v>
                </c:pt>
                <c:pt idx="66759">
                  <c:v>-2.1496281920283042</c:v>
                </c:pt>
                <c:pt idx="66760">
                  <c:v>-2.1469271995060351</c:v>
                </c:pt>
                <c:pt idx="66761">
                  <c:v>-2.1438409088102564</c:v>
                </c:pt>
                <c:pt idx="66762">
                  <c:v>-2.1407545632728118</c:v>
                </c:pt>
                <c:pt idx="66763">
                  <c:v>-2.1388334497776214</c:v>
                </c:pt>
                <c:pt idx="66764">
                  <c:v>-2.1371044613091086</c:v>
                </c:pt>
                <c:pt idx="66765">
                  <c:v>-2.1353754434506369</c:v>
                </c:pt>
                <c:pt idx="66766">
                  <c:v>-2.1336463962022019</c:v>
                </c:pt>
                <c:pt idx="66767">
                  <c:v>-2.1323021461598461</c:v>
                </c:pt>
                <c:pt idx="66768">
                  <c:v>-2.1309578789873402</c:v>
                </c:pt>
                <c:pt idx="66769">
                  <c:v>-2.1294171519399323</c:v>
                </c:pt>
                <c:pt idx="66770">
                  <c:v>-2.1270916313896513</c:v>
                </c:pt>
                <c:pt idx="66771">
                  <c:v>-2.1247660931802073</c:v>
                </c:pt>
                <c:pt idx="66772">
                  <c:v>-2.1226369822857878</c:v>
                </c:pt>
                <c:pt idx="66773">
                  <c:v>-2.1195304880328441</c:v>
                </c:pt>
                <c:pt idx="66774">
                  <c:v>-2.1164239937798994</c:v>
                </c:pt>
                <c:pt idx="66775">
                  <c:v>-2.1133174995269552</c:v>
                </c:pt>
                <c:pt idx="66776">
                  <c:v>-2.1127435672692116</c:v>
                </c:pt>
                <c:pt idx="66777">
                  <c:v>-2.1121696304396962</c:v>
                </c:pt>
                <c:pt idx="66778">
                  <c:v>-2.1119852539957984</c:v>
                </c:pt>
                <c:pt idx="66779">
                  <c:v>-2.108108941723486</c:v>
                </c:pt>
                <c:pt idx="66780">
                  <c:v>-2.104232596786332</c:v>
                </c:pt>
                <c:pt idx="66781">
                  <c:v>-2.1009389091604005</c:v>
                </c:pt>
                <c:pt idx="66782">
                  <c:v>-2.0931807239945446</c:v>
                </c:pt>
                <c:pt idx="66783">
                  <c:v>-2.085422469173551</c:v>
                </c:pt>
                <c:pt idx="66784">
                  <c:v>-2.0770781171822392</c:v>
                </c:pt>
                <c:pt idx="66785">
                  <c:v>-2.0681503778377599</c:v>
                </c:pt>
                <c:pt idx="66786">
                  <c:v>-2.0592225633669421</c:v>
                </c:pt>
                <c:pt idx="66787">
                  <c:v>-2.0508807086744416</c:v>
                </c:pt>
                <c:pt idx="66788">
                  <c:v>-2.0576946633491895</c:v>
                </c:pt>
                <c:pt idx="66789">
                  <c:v>-2.0645087094742971</c:v>
                </c:pt>
                <c:pt idx="66790">
                  <c:v>-2.070350542251346</c:v>
                </c:pt>
                <c:pt idx="66791">
                  <c:v>-2.088051667472246</c:v>
                </c:pt>
                <c:pt idx="66792">
                  <c:v>-2.1057531641962401</c:v>
                </c:pt>
                <c:pt idx="66793">
                  <c:v>-2.1222895618521544</c:v>
                </c:pt>
                <c:pt idx="66794">
                  <c:v>-2.1386329980250962</c:v>
                </c:pt>
                <c:pt idx="66795">
                  <c:v>-2.154976822798623</c:v>
                </c:pt>
                <c:pt idx="66796">
                  <c:v>-2.1724865483796854</c:v>
                </c:pt>
                <c:pt idx="66797">
                  <c:v>-2.1843568869931436</c:v>
                </c:pt>
                <c:pt idx="66798">
                  <c:v>-2.1962274530037234</c:v>
                </c:pt>
                <c:pt idx="66799">
                  <c:v>-2.2069327006509356</c:v>
                </c:pt>
                <c:pt idx="66800">
                  <c:v>-2.2143433484564339</c:v>
                </c:pt>
                <c:pt idx="66801">
                  <c:v>-2.2217541720838714</c:v>
                </c:pt>
                <c:pt idx="66802">
                  <c:v>-2.2287755323179241</c:v>
                </c:pt>
                <c:pt idx="66803">
                  <c:v>-2.2338554617862991</c:v>
                </c:pt>
                <c:pt idx="66804">
                  <c:v>-2.2389355256274395</c:v>
                </c:pt>
                <c:pt idx="66805">
                  <c:v>-2.2440190542240024</c:v>
                </c:pt>
                <c:pt idx="66806">
                  <c:v>-2.2458331965527374</c:v>
                </c:pt>
                <c:pt idx="66807">
                  <c:v>-2.2476474313908037</c:v>
                </c:pt>
                <c:pt idx="66808">
                  <c:v>-2.2504309768604109</c:v>
                </c:pt>
                <c:pt idx="66809">
                  <c:v>-2.252603409381182</c:v>
                </c:pt>
                <c:pt idx="66810">
                  <c:v>-2.2547759094830013</c:v>
                </c:pt>
                <c:pt idx="66811">
                  <c:v>-2.2567519596936374</c:v>
                </c:pt>
                <c:pt idx="66812">
                  <c:v>-2.2589335726676536</c:v>
                </c:pt>
                <c:pt idx="66813">
                  <c:v>-2.2611152693704009</c:v>
                </c:pt>
                <c:pt idx="66814">
                  <c:v>-2.2636901078664406</c:v>
                </c:pt>
                <c:pt idx="66815">
                  <c:v>-2.2670602006637548</c:v>
                </c:pt>
                <c:pt idx="66816">
                  <c:v>-2.2704304667134854</c:v>
                </c:pt>
                <c:pt idx="66817">
                  <c:v>-2.2734078170692222</c:v>
                </c:pt>
                <c:pt idx="66818">
                  <c:v>-2.2784162027274495</c:v>
                </c:pt>
                <c:pt idx="66819">
                  <c:v>-2.2834252157498325</c:v>
                </c:pt>
                <c:pt idx="66820">
                  <c:v>-2.2886314387164606</c:v>
                </c:pt>
                <c:pt idx="66821">
                  <c:v>-2.2906289948673622</c:v>
                </c:pt>
                <c:pt idx="66822">
                  <c:v>-2.2926266346574256</c:v>
                </c:pt>
                <c:pt idx="66823">
                  <c:v>-2.2946243580866503</c:v>
                </c:pt>
                <c:pt idx="66824">
                  <c:v>-2.2956400924273908</c:v>
                </c:pt>
                <c:pt idx="66825">
                  <c:v>-2.296655863828871</c:v>
                </c:pt>
                <c:pt idx="66826">
                  <c:v>-2.2972851238672716</c:v>
                </c:pt>
                <c:pt idx="66827">
                  <c:v>-2.3057175471514948</c:v>
                </c:pt>
                <c:pt idx="66828">
                  <c:v>-2.3141517575846198</c:v>
                </c:pt>
                <c:pt idx="66829">
                  <c:v>-2.3223910841108806</c:v>
                </c:pt>
                <c:pt idx="66830">
                  <c:v>-2.3264247248150243</c:v>
                </c:pt>
                <c:pt idx="66831">
                  <c:v>-2.3304588228269498</c:v>
                </c:pt>
                <c:pt idx="66832">
                  <c:v>-2.3344933781466568</c:v>
                </c:pt>
                <c:pt idx="66833">
                  <c:v>-2.3351106094593304</c:v>
                </c:pt>
                <c:pt idx="66834">
                  <c:v>-2.335727856854843</c:v>
                </c:pt>
                <c:pt idx="66835">
                  <c:v>-2.3369285936741573</c:v>
                </c:pt>
                <c:pt idx="66836">
                  <c:v>-2.3389096612658649</c:v>
                </c:pt>
                <c:pt idx="66837">
                  <c:v>-2.3408907878758796</c:v>
                </c:pt>
                <c:pt idx="66838">
                  <c:v>-2.3424818621328662</c:v>
                </c:pt>
                <c:pt idx="66839">
                  <c:v>-2.3446931571688108</c:v>
                </c:pt>
                <c:pt idx="66840">
                  <c:v>-2.3469045807881632</c:v>
                </c:pt>
                <c:pt idx="66841">
                  <c:v>-2.3495062795672306</c:v>
                </c:pt>
                <c:pt idx="66842">
                  <c:v>-2.3511273824141372</c:v>
                </c:pt>
                <c:pt idx="66843">
                  <c:v>-2.3527485658688416</c:v>
                </c:pt>
                <c:pt idx="66844">
                  <c:v>-2.3537862320504246</c:v>
                </c:pt>
                <c:pt idx="66845">
                  <c:v>-2.3563963566297286</c:v>
                </c:pt>
                <c:pt idx="66846">
                  <c:v>-2.3590066495286042</c:v>
                </c:pt>
                <c:pt idx="66847">
                  <c:v>-2.362784423089058</c:v>
                </c:pt>
                <c:pt idx="66848">
                  <c:v>-2.3605617009174811</c:v>
                </c:pt>
                <c:pt idx="66849">
                  <c:v>-2.3583391252711801</c:v>
                </c:pt>
                <c:pt idx="66850">
                  <c:v>-2.354949503817152</c:v>
                </c:pt>
                <c:pt idx="66851">
                  <c:v>-2.3511286462363756</c:v>
                </c:pt>
                <c:pt idx="66852">
                  <c:v>-2.3473081559787903</c:v>
                </c:pt>
                <c:pt idx="66853">
                  <c:v>-2.3434880330443875</c:v>
                </c:pt>
                <c:pt idx="66854">
                  <c:v>-2.3400933251333851</c:v>
                </c:pt>
                <c:pt idx="66855">
                  <c:v>-2.3366988603967767</c:v>
                </c:pt>
                <c:pt idx="66856">
                  <c:v>-2.334471528450988</c:v>
                </c:pt>
                <c:pt idx="66857">
                  <c:v>-2.3330450505048548</c:v>
                </c:pt>
                <c:pt idx="66858">
                  <c:v>-2.3316186425828693</c:v>
                </c:pt>
                <c:pt idx="66859">
                  <c:v>-2.3296089048189672</c:v>
                </c:pt>
                <c:pt idx="66860">
                  <c:v>-2.3277966350564547</c:v>
                </c:pt>
                <c:pt idx="66861">
                  <c:v>-2.3259844541985726</c:v>
                </c:pt>
                <c:pt idx="66862">
                  <c:v>-2.3247557176590652</c:v>
                </c:pt>
                <c:pt idx="66863">
                  <c:v>-2.3233232923804734</c:v>
                </c:pt>
                <c:pt idx="66864">
                  <c:v>-2.3218909478039085</c:v>
                </c:pt>
                <c:pt idx="66865">
                  <c:v>-2.320265360486486</c:v>
                </c:pt>
                <c:pt idx="66866">
                  <c:v>-2.3190687617973662</c:v>
                </c:pt>
                <c:pt idx="66867">
                  <c:v>-2.3178721918450957</c:v>
                </c:pt>
                <c:pt idx="66868">
                  <c:v>-2.3153124374125995</c:v>
                </c:pt>
                <c:pt idx="66869">
                  <c:v>-2.3135103935266104</c:v>
                </c:pt>
                <c:pt idx="66870">
                  <c:v>-2.3117084248299382</c:v>
                </c:pt>
                <c:pt idx="66871">
                  <c:v>-2.3108797161711694</c:v>
                </c:pt>
                <c:pt idx="66872">
                  <c:v>-2.3094871610609617</c:v>
                </c:pt>
                <c:pt idx="66873">
                  <c:v>-2.3080946426854059</c:v>
                </c:pt>
                <c:pt idx="66874">
                  <c:v>-2.3067021610445018</c:v>
                </c:pt>
                <c:pt idx="66875">
                  <c:v>-2.3059087508867235</c:v>
                </c:pt>
                <c:pt idx="66876">
                  <c:v>-2.3051153494619636</c:v>
                </c:pt>
                <c:pt idx="66877">
                  <c:v>-2.3052950858366632</c:v>
                </c:pt>
                <c:pt idx="66878">
                  <c:v>-2.3034747814779091</c:v>
                </c:pt>
                <c:pt idx="66879">
                  <c:v>-2.3016545839437295</c:v>
                </c:pt>
                <c:pt idx="66880">
                  <c:v>-2.2984715710847183</c:v>
                </c:pt>
                <c:pt idx="66881">
                  <c:v>-2.2972558075992207</c:v>
                </c:pt>
                <c:pt idx="66882">
                  <c:v>-2.2960400888158521</c:v>
                </c:pt>
                <c:pt idx="66883">
                  <c:v>-2.2957973987266165</c:v>
                </c:pt>
                <c:pt idx="66884">
                  <c:v>-2.2939776762950723</c:v>
                </c:pt>
                <c:pt idx="66885">
                  <c:v>-2.292158055993641</c:v>
                </c:pt>
                <c:pt idx="66886">
                  <c:v>-2.2897554649195668</c:v>
                </c:pt>
                <c:pt idx="66887">
                  <c:v>-2.2881489652771001</c:v>
                </c:pt>
                <c:pt idx="66888">
                  <c:v>-2.2865425352002027</c:v>
                </c:pt>
                <c:pt idx="66889">
                  <c:v>-2.2843531409727342</c:v>
                </c:pt>
                <c:pt idx="66890">
                  <c:v>-2.2815786652763466</c:v>
                </c:pt>
                <c:pt idx="66891">
                  <c:v>-2.2788043088756749</c:v>
                </c:pt>
                <c:pt idx="66892">
                  <c:v>-2.2771960625441854</c:v>
                </c:pt>
                <c:pt idx="66893">
                  <c:v>-2.2769659802019149</c:v>
                </c:pt>
                <c:pt idx="66894">
                  <c:v>-2.2767359038122779</c:v>
                </c:pt>
                <c:pt idx="66895">
                  <c:v>-2.2763126209760491</c:v>
                </c:pt>
                <c:pt idx="66896">
                  <c:v>-2.2741326217384392</c:v>
                </c:pt>
                <c:pt idx="66897">
                  <c:v>-2.2719526964767587</c:v>
                </c:pt>
                <c:pt idx="66898">
                  <c:v>-2.2689933735423664</c:v>
                </c:pt>
                <c:pt idx="66899">
                  <c:v>-2.2669879460996039</c:v>
                </c:pt>
                <c:pt idx="66900">
                  <c:v>-2.264982622006869</c:v>
                </c:pt>
                <c:pt idx="66901">
                  <c:v>-2.264339702354726</c:v>
                </c:pt>
                <c:pt idx="66902">
                  <c:v>-2.2648859125592935</c:v>
                </c:pt>
                <c:pt idx="66903">
                  <c:v>-2.2654321048033292</c:v>
                </c:pt>
                <c:pt idx="66904">
                  <c:v>-2.2650057276618645</c:v>
                </c:pt>
                <c:pt idx="66905">
                  <c:v>-2.2628229652060829</c:v>
                </c:pt>
                <c:pt idx="66906">
                  <c:v>-2.2606402827161847</c:v>
                </c:pt>
                <c:pt idx="66907">
                  <c:v>-2.2584576801921701</c:v>
                </c:pt>
                <c:pt idx="66908">
                  <c:v>-2.2572399903560232</c:v>
                </c:pt>
                <c:pt idx="66909">
                  <c:v>-2.2560223516257523</c:v>
                </c:pt>
                <c:pt idx="66910">
                  <c:v>-2.2548047640013555</c:v>
                </c:pt>
                <c:pt idx="66911">
                  <c:v>-2.253799642506114</c:v>
                </c:pt>
                <c:pt idx="66912">
                  <c:v>-2.2527945504694102</c:v>
                </c:pt>
                <c:pt idx="66913">
                  <c:v>-2.2523722550159526</c:v>
                </c:pt>
                <c:pt idx="66914">
                  <c:v>-2.2513882588773528</c:v>
                </c:pt>
                <c:pt idx="66915">
                  <c:v>-2.2504042722741624</c:v>
                </c:pt>
                <c:pt idx="66916">
                  <c:v>-2.2492238223229215</c:v>
                </c:pt>
                <c:pt idx="66917">
                  <c:v>-2.2496124277841112</c:v>
                </c:pt>
                <c:pt idx="66918">
                  <c:v>-2.2500010340029104</c:v>
                </c:pt>
                <c:pt idx="66919">
                  <c:v>-2.2505861144407806</c:v>
                </c:pt>
                <c:pt idx="66920">
                  <c:v>-2.2505667196659314</c:v>
                </c:pt>
                <c:pt idx="66921">
                  <c:v>-2.2505473248910821</c:v>
                </c:pt>
                <c:pt idx="66922">
                  <c:v>-2.2493624382373394</c:v>
                </c:pt>
                <c:pt idx="66923">
                  <c:v>-2.2475915182593043</c:v>
                </c:pt>
                <c:pt idx="66924">
                  <c:v>-2.2458206318348064</c:v>
                </c:pt>
                <c:pt idx="66925">
                  <c:v>-2.2446325081265237</c:v>
                </c:pt>
                <c:pt idx="66926">
                  <c:v>-2.2442362987848896</c:v>
                </c:pt>
                <c:pt idx="66927">
                  <c:v>-2.2438400916265078</c:v>
                </c:pt>
                <c:pt idx="66928">
                  <c:v>-2.244026610915733</c:v>
                </c:pt>
                <c:pt idx="66929">
                  <c:v>-2.2440133854709434</c:v>
                </c:pt>
                <c:pt idx="66930">
                  <c:v>-2.2440001600261534</c:v>
                </c:pt>
                <c:pt idx="66931">
                  <c:v>-2.2434042201136668</c:v>
                </c:pt>
                <c:pt idx="66932">
                  <c:v>-2.2429987946452727</c:v>
                </c:pt>
                <c:pt idx="66933">
                  <c:v>-2.2425933754542005</c:v>
                </c:pt>
                <c:pt idx="66934">
                  <c:v>-2.2421879625404508</c:v>
                </c:pt>
                <c:pt idx="66935">
                  <c:v>-2.2417812082406257</c:v>
                </c:pt>
                <c:pt idx="66936">
                  <c:v>-2.2413744596172611</c:v>
                </c:pt>
                <c:pt idx="66937">
                  <c:v>-2.2415504041972585</c:v>
                </c:pt>
                <c:pt idx="66938">
                  <c:v>-2.2415461101668539</c:v>
                </c:pt>
                <c:pt idx="66939">
                  <c:v>-2.2415418161364498</c:v>
                </c:pt>
                <c:pt idx="66940">
                  <c:v>-2.2413444038666546</c:v>
                </c:pt>
                <c:pt idx="66941">
                  <c:v>-2.2409454535768081</c:v>
                </c:pt>
                <c:pt idx="66942">
                  <c:v>-2.2405465074538045</c:v>
                </c:pt>
                <c:pt idx="66943">
                  <c:v>-2.2397580056981923</c:v>
                </c:pt>
                <c:pt idx="66944">
                  <c:v>-2.2391599865094629</c:v>
                </c:pt>
                <c:pt idx="66945">
                  <c:v>-2.2385619749131402</c:v>
                </c:pt>
                <c:pt idx="66946">
                  <c:v>-2.2379639709092229</c:v>
                </c:pt>
                <c:pt idx="66947">
                  <c:v>-2.2377685194444403</c:v>
                </c:pt>
                <c:pt idx="66948">
                  <c:v>-2.2375730678145151</c:v>
                </c:pt>
                <c:pt idx="66949">
                  <c:v>-2.2379602802792933</c:v>
                </c:pt>
                <c:pt idx="66950">
                  <c:v>-2.2381534228953908</c:v>
                </c:pt>
                <c:pt idx="66951">
                  <c:v>-2.2383465649610081</c:v>
                </c:pt>
                <c:pt idx="66952">
                  <c:v>-2.2373743828547767</c:v>
                </c:pt>
                <c:pt idx="66953">
                  <c:v>-2.236181045255119</c:v>
                </c:pt>
                <c:pt idx="66954">
                  <c:v>-2.2349877354126453</c:v>
                </c:pt>
                <c:pt idx="66955">
                  <c:v>-2.2349597353129509</c:v>
                </c:pt>
                <c:pt idx="66956">
                  <c:v>-2.2345417086942385</c:v>
                </c:pt>
                <c:pt idx="66957">
                  <c:v>-2.2341236915181013</c:v>
                </c:pt>
                <c:pt idx="66958">
                  <c:v>-2.2331230639770032</c:v>
                </c:pt>
                <c:pt idx="66959">
                  <c:v>-2.2228278572539883</c:v>
                </c:pt>
                <c:pt idx="66960">
                  <c:v>-2.2125326606280593</c:v>
                </c:pt>
                <c:pt idx="66961">
                  <c:v>-2.2012653327649518</c:v>
                </c:pt>
                <c:pt idx="66962">
                  <c:v>-2.2018274902192276</c:v>
                </c:pt>
                <c:pt idx="66963">
                  <c:v>-2.2023896373870162</c:v>
                </c:pt>
                <c:pt idx="66964">
                  <c:v>-2.2043134019250301</c:v>
                </c:pt>
                <c:pt idx="66965">
                  <c:v>-2.2015805669845219</c:v>
                </c:pt>
                <c:pt idx="66966">
                  <c:v>-2.1988477701110116</c:v>
                </c:pt>
                <c:pt idx="66967">
                  <c:v>-2.1957255074236413</c:v>
                </c:pt>
                <c:pt idx="66968">
                  <c:v>-2.1962928695338482</c:v>
                </c:pt>
                <c:pt idx="66969">
                  <c:v>-2.1968602239700075</c:v>
                </c:pt>
                <c:pt idx="66970">
                  <c:v>-2.1970380745472404</c:v>
                </c:pt>
                <c:pt idx="66971">
                  <c:v>-2.1956658123055552</c:v>
                </c:pt>
                <c:pt idx="66972">
                  <c:v>-2.1942935626567697</c:v>
                </c:pt>
                <c:pt idx="66973">
                  <c:v>-2.1942828788450117</c:v>
                </c:pt>
                <c:pt idx="66974">
                  <c:v>-2.1950380566216583</c:v>
                </c:pt>
                <c:pt idx="66975">
                  <c:v>-2.1957932183513886</c:v>
                </c:pt>
                <c:pt idx="66976">
                  <c:v>-2.1955763316079366</c:v>
                </c:pt>
                <c:pt idx="66977">
                  <c:v>-2.1973131323484383</c:v>
                </c:pt>
                <c:pt idx="66978">
                  <c:v>-2.199049916679547</c:v>
                </c:pt>
                <c:pt idx="66979">
                  <c:v>-2.1998146658651185</c:v>
                </c:pt>
                <c:pt idx="66980">
                  <c:v>-2.1986376500679867</c:v>
                </c:pt>
                <c:pt idx="66981">
                  <c:v>-2.1974606429492902</c:v>
                </c:pt>
                <c:pt idx="66982">
                  <c:v>-2.1976451213371631</c:v>
                </c:pt>
                <c:pt idx="66983">
                  <c:v>-2.1988070400020172</c:v>
                </c:pt>
                <c:pt idx="66984">
                  <c:v>-2.1999689521171102</c:v>
                </c:pt>
                <c:pt idx="66985">
                  <c:v>-2.2007413920358245</c:v>
                </c:pt>
                <c:pt idx="66986">
                  <c:v>-2.2001479839746434</c:v>
                </c:pt>
                <c:pt idx="66987">
                  <c:v>-2.1995545813832624</c:v>
                </c:pt>
                <c:pt idx="66988">
                  <c:v>-2.1985717241004892</c:v>
                </c:pt>
                <c:pt idx="66989">
                  <c:v>-2.1985641784681484</c:v>
                </c:pt>
                <c:pt idx="66990">
                  <c:v>-2.1985566328479349</c:v>
                </c:pt>
                <c:pt idx="66991">
                  <c:v>-2.1989385452723678</c:v>
                </c:pt>
                <c:pt idx="66992">
                  <c:v>-2.1995113325742355</c:v>
                </c:pt>
                <c:pt idx="66993">
                  <c:v>-2.2000841149777743</c:v>
                </c:pt>
                <c:pt idx="66994">
                  <c:v>-2.2006568924829879</c:v>
                </c:pt>
                <c:pt idx="66995">
                  <c:v>-2.200649262585499</c:v>
                </c:pt>
                <c:pt idx="66996">
                  <c:v>-2.2006416326880092</c:v>
                </c:pt>
                <c:pt idx="66997">
                  <c:v>-2.2006340027905198</c:v>
                </c:pt>
                <c:pt idx="66998">
                  <c:v>-2.2014096534784193</c:v>
                </c:pt>
                <c:pt idx="66999">
                  <c:v>-2.2021853019830644</c:v>
                </c:pt>
                <c:pt idx="67000">
                  <c:v>-2.202378441158436</c:v>
                </c:pt>
                <c:pt idx="67001">
                  <c:v>-2.2012069316851832</c:v>
                </c:pt>
                <c:pt idx="67002">
                  <c:v>-2.200035428743031</c:v>
                </c:pt>
                <c:pt idx="67003">
                  <c:v>-2.198863932331983</c:v>
                </c:pt>
                <c:pt idx="67004">
                  <c:v>-2.1982705643302518</c:v>
                </c:pt>
                <c:pt idx="67005">
                  <c:v>-2.1976772017983186</c:v>
                </c:pt>
                <c:pt idx="67006">
                  <c:v>-2.1982488328221752</c:v>
                </c:pt>
                <c:pt idx="67007">
                  <c:v>-2.1922233030958775</c:v>
                </c:pt>
                <c:pt idx="67008">
                  <c:v>-2.1861977953112834</c:v>
                </c:pt>
                <c:pt idx="67009">
                  <c:v>-2.1801723094683951</c:v>
                </c:pt>
                <c:pt idx="67010">
                  <c:v>-2.1726255889265147</c:v>
                </c:pt>
                <c:pt idx="67011">
                  <c:v>-2.1650786985759738</c:v>
                </c:pt>
                <c:pt idx="67012">
                  <c:v>-2.1573385778096976</c:v>
                </c:pt>
                <c:pt idx="67013">
                  <c:v>-2.1503717916368443</c:v>
                </c:pt>
                <c:pt idx="67014">
                  <c:v>-2.1434048820849352</c:v>
                </c:pt>
                <c:pt idx="67015">
                  <c:v>-2.1366309148749063</c:v>
                </c:pt>
                <c:pt idx="67016">
                  <c:v>-2.1302494159378793</c:v>
                </c:pt>
                <c:pt idx="67017">
                  <c:v>-2.1238677670304167</c:v>
                </c:pt>
                <c:pt idx="67018">
                  <c:v>-2.1174859681525171</c:v>
                </c:pt>
                <c:pt idx="67019">
                  <c:v>-2.1136501161766024</c:v>
                </c:pt>
                <c:pt idx="67020">
                  <c:v>-2.1098140937990957</c:v>
                </c:pt>
                <c:pt idx="67021">
                  <c:v>-2.1063674004797628</c:v>
                </c:pt>
                <c:pt idx="67022">
                  <c:v>-2.1048462478776613</c:v>
                </c:pt>
                <c:pt idx="67023">
                  <c:v>-2.1033250531014298</c:v>
                </c:pt>
                <c:pt idx="67024">
                  <c:v>-2.0986943517895011</c:v>
                </c:pt>
                <c:pt idx="67025">
                  <c:v>-2.0950063066642022</c:v>
                </c:pt>
                <c:pt idx="67026">
                  <c:v>-2.0913182480876329</c:v>
                </c:pt>
                <c:pt idx="67027">
                  <c:v>-2.0909327515455871</c:v>
                </c:pt>
                <c:pt idx="67028">
                  <c:v>-2.0899637135858651</c:v>
                </c:pt>
                <c:pt idx="67029">
                  <c:v>-2.0889946729017419</c:v>
                </c:pt>
                <c:pt idx="67030">
                  <c:v>-2.0862777873372149</c:v>
                </c:pt>
                <c:pt idx="67031">
                  <c:v>-2.0841479172789641</c:v>
                </c:pt>
                <c:pt idx="67032">
                  <c:v>-2.0820180391468699</c:v>
                </c:pt>
                <c:pt idx="67033">
                  <c:v>-2.0810533876576764</c:v>
                </c:pt>
                <c:pt idx="67034">
                  <c:v>-2.079318916851757</c:v>
                </c:pt>
                <c:pt idx="67035">
                  <c:v>-2.0775844247381161</c:v>
                </c:pt>
                <c:pt idx="67036">
                  <c:v>-2.0752672833045231</c:v>
                </c:pt>
                <c:pt idx="67037">
                  <c:v>-2.0741101596168812</c:v>
                </c:pt>
                <c:pt idx="67038">
                  <c:v>-2.0729530272755281</c:v>
                </c:pt>
                <c:pt idx="67039">
                  <c:v>-2.0717958862804648</c:v>
                </c:pt>
                <c:pt idx="67040">
                  <c:v>-2.0700418565896577</c:v>
                </c:pt>
                <c:pt idx="67041">
                  <c:v>-2.068287836695502</c:v>
                </c:pt>
                <c:pt idx="67042">
                  <c:v>-2.0675059857089875</c:v>
                </c:pt>
                <c:pt idx="67043">
                  <c:v>-2.0675101161089233</c:v>
                </c:pt>
                <c:pt idx="67044">
                  <c:v>-2.0675142465088583</c:v>
                </c:pt>
                <c:pt idx="67045">
                  <c:v>-2.0659635793703317</c:v>
                </c:pt>
                <c:pt idx="67046">
                  <c:v>-2.0642248454219225</c:v>
                </c:pt>
                <c:pt idx="67047">
                  <c:v>-2.0624860967785335</c:v>
                </c:pt>
                <c:pt idx="67048">
                  <c:v>-2.0619126139562605</c:v>
                </c:pt>
                <c:pt idx="67049">
                  <c:v>-2.0619248206050766</c:v>
                </c:pt>
                <c:pt idx="67050">
                  <c:v>-2.0619370272538911</c:v>
                </c:pt>
                <c:pt idx="67051">
                  <c:v>-2.0623354476532518</c:v>
                </c:pt>
                <c:pt idx="67052">
                  <c:v>-2.0633165257020534</c:v>
                </c:pt>
                <c:pt idx="67053">
                  <c:v>-2.0642976146111445</c:v>
                </c:pt>
                <c:pt idx="67054">
                  <c:v>-2.0648924941361968</c:v>
                </c:pt>
                <c:pt idx="67055">
                  <c:v>-2.065491965019155</c:v>
                </c:pt>
                <c:pt idx="67056">
                  <c:v>-2.0660914448823764</c:v>
                </c:pt>
                <c:pt idx="67057">
                  <c:v>-2.0666909337258654</c:v>
                </c:pt>
                <c:pt idx="67058">
                  <c:v>-2.0700107045342522</c:v>
                </c:pt>
                <c:pt idx="67059">
                  <c:v>-2.073330526247918</c:v>
                </c:pt>
                <c:pt idx="67060">
                  <c:v>-2.0764572798157457</c:v>
                </c:pt>
                <c:pt idx="67061">
                  <c:v>-2.0741213161442551</c:v>
                </c:pt>
                <c:pt idx="67062">
                  <c:v>-2.0717853635756391</c:v>
                </c:pt>
                <c:pt idx="67063">
                  <c:v>-2.0702252224096549</c:v>
                </c:pt>
                <c:pt idx="67064">
                  <c:v>-2.0727624104055904</c:v>
                </c:pt>
                <c:pt idx="67065">
                  <c:v>-2.0752996291658174</c:v>
                </c:pt>
                <c:pt idx="67066">
                  <c:v>-2.0770610642057212</c:v>
                </c:pt>
                <c:pt idx="67067">
                  <c:v>-2.0757102332012543</c:v>
                </c:pt>
                <c:pt idx="67068">
                  <c:v>-2.0743593926800368</c:v>
                </c:pt>
                <c:pt idx="67069">
                  <c:v>-2.0726189664682142</c:v>
                </c:pt>
                <c:pt idx="67070">
                  <c:v>-2.0761315940922964</c:v>
                </c:pt>
                <c:pt idx="67071">
                  <c:v>-2.0796442741284729</c:v>
                </c:pt>
                <c:pt idx="67072">
                  <c:v>-2.0843224315934799</c:v>
                </c:pt>
                <c:pt idx="67073">
                  <c:v>-2.098554095317704</c:v>
                </c:pt>
                <c:pt idx="67074">
                  <c:v>-2.1127864007959682</c:v>
                </c:pt>
                <c:pt idx="67075">
                  <c:v>-2.1268228773329629</c:v>
                </c:pt>
                <c:pt idx="67076">
                  <c:v>-2.1558049055848905</c:v>
                </c:pt>
                <c:pt idx="67077">
                  <c:v>-2.1847879758214725</c:v>
                </c:pt>
                <c:pt idx="67078">
                  <c:v>-2.2128030022802818</c:v>
                </c:pt>
                <c:pt idx="67079">
                  <c:v>-2.2215861781141042</c:v>
                </c:pt>
                <c:pt idx="67080">
                  <c:v>-2.2303696637670907</c:v>
                </c:pt>
                <c:pt idx="67081">
                  <c:v>-2.2395431123728105</c:v>
                </c:pt>
                <c:pt idx="67082">
                  <c:v>-2.2425022797861969</c:v>
                </c:pt>
                <c:pt idx="67083">
                  <c:v>-2.2454615586365159</c:v>
                </c:pt>
                <c:pt idx="67084">
                  <c:v>-2.2480312734391341</c:v>
                </c:pt>
                <c:pt idx="67085">
                  <c:v>-2.2502440637012686</c:v>
                </c:pt>
                <c:pt idx="67086">
                  <c:v>-2.2524569887373631</c:v>
                </c:pt>
                <c:pt idx="67087">
                  <c:v>-2.2546700485474189</c:v>
                </c:pt>
                <c:pt idx="67088">
                  <c:v>-2.2596518936907506</c:v>
                </c:pt>
                <c:pt idx="67089">
                  <c:v>-2.264634251680492</c:v>
                </c:pt>
                <c:pt idx="67090">
                  <c:v>-2.2696171225166415</c:v>
                </c:pt>
                <c:pt idx="67091">
                  <c:v>-2.2774211004492959</c:v>
                </c:pt>
                <c:pt idx="67092">
                  <c:v>-2.2852265037133828</c:v>
                </c:pt>
                <c:pt idx="67093">
                  <c:v>-2.2936164921569557</c:v>
                </c:pt>
                <c:pt idx="67094">
                  <c:v>-2.3010169483180376</c:v>
                </c:pt>
                <c:pt idx="67095">
                  <c:v>-2.3084186497951782</c:v>
                </c:pt>
                <c:pt idx="67096">
                  <c:v>-2.3142649886423641</c:v>
                </c:pt>
                <c:pt idx="67097">
                  <c:v>-2.3190904563393713</c:v>
                </c:pt>
                <c:pt idx="67098">
                  <c:v>-2.3239165333882168</c:v>
                </c:pt>
                <c:pt idx="67099">
                  <c:v>-2.3297167070461926</c:v>
                </c:pt>
                <c:pt idx="67100">
                  <c:v>-2.3309138599532226</c:v>
                </c:pt>
                <c:pt idx="67101">
                  <c:v>-2.3321110417603794</c:v>
                </c:pt>
                <c:pt idx="67102">
                  <c:v>-2.3333082524676647</c:v>
                </c:pt>
                <c:pt idx="67103">
                  <c:v>-2.333289916994453</c:v>
                </c:pt>
                <c:pt idx="67104">
                  <c:v>-2.3332715815212413</c:v>
                </c:pt>
                <c:pt idx="67105">
                  <c:v>-2.3336433134540799</c:v>
                </c:pt>
                <c:pt idx="67106">
                  <c:v>-2.3354215719349156</c:v>
                </c:pt>
                <c:pt idx="67107">
                  <c:v>-2.3371998703371117</c:v>
                </c:pt>
                <c:pt idx="67108">
                  <c:v>-2.3381980471582873</c:v>
                </c:pt>
                <c:pt idx="67109">
                  <c:v>-2.3361920338408946</c:v>
                </c:pt>
                <c:pt idx="67110">
                  <c:v>-2.3341861192499764</c:v>
                </c:pt>
                <c:pt idx="67111">
                  <c:v>-2.3314035350917468</c:v>
                </c:pt>
                <c:pt idx="67112">
                  <c:v>-2.3318068650002286</c:v>
                </c:pt>
                <c:pt idx="67113">
                  <c:v>-2.3322102001578506</c:v>
                </c:pt>
                <c:pt idx="67114">
                  <c:v>-2.3333936585110746</c:v>
                </c:pt>
                <c:pt idx="67115">
                  <c:v>-2.3394315050107024</c:v>
                </c:pt>
                <c:pt idx="67116">
                  <c:v>-2.3454703039624345</c:v>
                </c:pt>
                <c:pt idx="67117">
                  <c:v>-2.3513133108216109</c:v>
                </c:pt>
                <c:pt idx="67118">
                  <c:v>-2.3553396795399011</c:v>
                </c:pt>
                <c:pt idx="67119">
                  <c:v>-2.3593664729011312</c:v>
                </c:pt>
                <c:pt idx="67120">
                  <c:v>-2.3633936909053017</c:v>
                </c:pt>
                <c:pt idx="67121">
                  <c:v>-2.3640103047398084</c:v>
                </c:pt>
                <c:pt idx="67122">
                  <c:v>-2.3646269340856829</c:v>
                </c:pt>
                <c:pt idx="67123">
                  <c:v>-2.3658272620547294</c:v>
                </c:pt>
                <c:pt idx="67124">
                  <c:v>-2.3648163903579529</c:v>
                </c:pt>
                <c:pt idx="67125">
                  <c:v>-2.3638055476760642</c:v>
                </c:pt>
                <c:pt idx="67126">
                  <c:v>-2.3624045175959152</c:v>
                </c:pt>
                <c:pt idx="67127">
                  <c:v>-2.3607938073708707</c:v>
                </c:pt>
                <c:pt idx="67128">
                  <c:v>-2.3591831640285132</c:v>
                </c:pt>
                <c:pt idx="67129">
                  <c:v>-2.3579627788472757</c:v>
                </c:pt>
                <c:pt idx="67130">
                  <c:v>-2.3585476098003046</c:v>
                </c:pt>
                <c:pt idx="67131">
                  <c:v>-2.3591324413248045</c:v>
                </c:pt>
                <c:pt idx="67132">
                  <c:v>-2.3591336531300127</c:v>
                </c:pt>
                <c:pt idx="67133">
                  <c:v>-2.3595441026330386</c:v>
                </c:pt>
                <c:pt idx="67134">
                  <c:v>-2.3599545585220825</c:v>
                </c:pt>
                <c:pt idx="67135">
                  <c:v>-2.3609486554155152</c:v>
                </c:pt>
                <c:pt idx="67136">
                  <c:v>-2.3593496338382045</c:v>
                </c:pt>
                <c:pt idx="67137">
                  <c:v>-2.3577506645470327</c:v>
                </c:pt>
                <c:pt idx="67138">
                  <c:v>-2.3555681423135906</c:v>
                </c:pt>
                <c:pt idx="67139">
                  <c:v>-2.3539675597795107</c:v>
                </c:pt>
                <c:pt idx="67140">
                  <c:v>-2.3523670317101582</c:v>
                </c:pt>
                <c:pt idx="67141">
                  <c:v>-2.3513501327194017</c:v>
                </c:pt>
                <c:pt idx="67142">
                  <c:v>-2.3511197893070466</c:v>
                </c:pt>
                <c:pt idx="67143">
                  <c:v>-2.3508894516849814</c:v>
                </c:pt>
                <c:pt idx="67144">
                  <c:v>-2.3506591198532045</c:v>
                </c:pt>
                <c:pt idx="67145">
                  <c:v>-2.349062219280281</c:v>
                </c:pt>
                <c:pt idx="67146">
                  <c:v>-2.3474653688149085</c:v>
                </c:pt>
                <c:pt idx="67147">
                  <c:v>-2.3454784434949971</c:v>
                </c:pt>
                <c:pt idx="67148">
                  <c:v>-2.3446545350814056</c:v>
                </c:pt>
                <c:pt idx="67149">
                  <c:v>-2.3438306563418791</c:v>
                </c:pt>
                <c:pt idx="67150">
                  <c:v>-2.3428134230760809</c:v>
                </c:pt>
                <c:pt idx="67151">
                  <c:v>-2.3414227399943108</c:v>
                </c:pt>
                <c:pt idx="67152">
                  <c:v>-2.3400320868683777</c:v>
                </c:pt>
                <c:pt idx="67153">
                  <c:v>-2.3386414636982757</c:v>
                </c:pt>
                <c:pt idx="67154">
                  <c:v>-2.3378538029261149</c:v>
                </c:pt>
                <c:pt idx="67155">
                  <c:v>-2.3370661490018114</c:v>
                </c:pt>
                <c:pt idx="67156">
                  <c:v>-2.3364752112531608</c:v>
                </c:pt>
                <c:pt idx="67157">
                  <c:v>-2.3364574412580112</c:v>
                </c:pt>
                <c:pt idx="67158">
                  <c:v>-2.3364396712054836</c:v>
                </c:pt>
                <c:pt idx="67159">
                  <c:v>-2.3368086416541582</c:v>
                </c:pt>
                <c:pt idx="67160">
                  <c:v>-2.3352012576115078</c:v>
                </c:pt>
                <c:pt idx="67161">
                  <c:v>-2.3335939376193755</c:v>
                </c:pt>
                <c:pt idx="67162">
                  <c:v>-2.3314032728722567</c:v>
                </c:pt>
                <c:pt idx="67163">
                  <c:v>-2.3297962641107075</c:v>
                </c:pt>
                <c:pt idx="67164">
                  <c:v>-2.3281893191818197</c:v>
                </c:pt>
                <c:pt idx="67165">
                  <c:v>-2.3265824380855946</c:v>
                </c:pt>
                <c:pt idx="67166">
                  <c:v>-2.3248010650464082</c:v>
                </c:pt>
                <c:pt idx="67167">
                  <c:v>-2.3230197368269132</c:v>
                </c:pt>
                <c:pt idx="67168">
                  <c:v>-2.3214317924550745</c:v>
                </c:pt>
                <c:pt idx="67169">
                  <c:v>-2.3208063244586241</c:v>
                </c:pt>
                <c:pt idx="67170">
                  <c:v>-2.3201808766269565</c:v>
                </c:pt>
                <c:pt idx="67171">
                  <c:v>-2.3203354314901854</c:v>
                </c:pt>
                <c:pt idx="67172">
                  <c:v>-2.3189265589033101</c:v>
                </c:pt>
                <c:pt idx="67173">
                  <c:v>-2.3175177409425731</c:v>
                </c:pt>
                <c:pt idx="67174">
                  <c:v>-2.3153290420723995</c:v>
                </c:pt>
                <c:pt idx="67175">
                  <c:v>-2.3141126420969953</c:v>
                </c:pt>
                <c:pt idx="67176">
                  <c:v>-2.312896289961917</c:v>
                </c:pt>
                <c:pt idx="67177">
                  <c:v>-2.3120699294464448</c:v>
                </c:pt>
                <c:pt idx="67178">
                  <c:v>-2.3098838875623322</c:v>
                </c:pt>
                <c:pt idx="67179">
                  <c:v>-2.3076979274410898</c:v>
                </c:pt>
                <c:pt idx="67180">
                  <c:v>-2.3055120490827163</c:v>
                </c:pt>
                <c:pt idx="67181">
                  <c:v>-2.3044857158489434</c:v>
                </c:pt>
                <c:pt idx="67182">
                  <c:v>-2.3034594253882918</c:v>
                </c:pt>
                <c:pt idx="67183">
                  <c:v>-2.3024331777007632</c:v>
                </c:pt>
                <c:pt idx="67184">
                  <c:v>-2.3006154760298179</c:v>
                </c:pt>
                <c:pt idx="67185">
                  <c:v>-2.2987978730601553</c:v>
                </c:pt>
                <c:pt idx="67186">
                  <c:v>-2.2960073780568742</c:v>
                </c:pt>
                <c:pt idx="67187">
                  <c:v>-2.2930192235895106</c:v>
                </c:pt>
                <c:pt idx="67188">
                  <c:v>-2.2900312446455189</c:v>
                </c:pt>
                <c:pt idx="67189">
                  <c:v>-2.2880163440978154</c:v>
                </c:pt>
                <c:pt idx="67190">
                  <c:v>-2.2869862430254213</c:v>
                </c:pt>
                <c:pt idx="67191">
                  <c:v>-2.2859561882678734</c:v>
                </c:pt>
                <c:pt idx="67192">
                  <c:v>-2.2849261798251703</c:v>
                </c:pt>
                <c:pt idx="67193">
                  <c:v>-2.2831334061335036</c:v>
                </c:pt>
                <c:pt idx="67194">
                  <c:v>-2.2813406961200853</c:v>
                </c:pt>
                <c:pt idx="67195">
                  <c:v>-2.2795480497849132</c:v>
                </c:pt>
                <c:pt idx="67196">
                  <c:v>-2.2779575498527671</c:v>
                </c:pt>
                <c:pt idx="67197">
                  <c:v>-2.2763670992686955</c:v>
                </c:pt>
                <c:pt idx="67198">
                  <c:v>-2.2741937239536876</c:v>
                </c:pt>
                <c:pt idx="67199">
                  <c:v>-2.2730016804499598</c:v>
                </c:pt>
                <c:pt idx="67200">
                  <c:v>-2.2718096624175317</c:v>
                </c:pt>
                <c:pt idx="67201">
                  <c:v>-2.2712006248319403</c:v>
                </c:pt>
                <c:pt idx="67202">
                  <c:v>-2.271167695218359</c:v>
                </c:pt>
                <c:pt idx="67203">
                  <c:v>-2.2711347656047773</c:v>
                </c:pt>
                <c:pt idx="67204">
                  <c:v>-2.2711018359911956</c:v>
                </c:pt>
                <c:pt idx="67205">
                  <c:v>-2.2695073215492592</c:v>
                </c:pt>
                <c:pt idx="67206">
                  <c:v>-2.2679128578684487</c:v>
                </c:pt>
                <c:pt idx="67207">
                  <c:v>-2.2669013472672925</c:v>
                </c:pt>
                <c:pt idx="67208">
                  <c:v>-2.265878692716996</c:v>
                </c:pt>
                <c:pt idx="67209">
                  <c:v>-2.2648560790327403</c:v>
                </c:pt>
                <c:pt idx="67210">
                  <c:v>-2.2626677750523707</c:v>
                </c:pt>
                <c:pt idx="67211">
                  <c:v>-2.2608747332214025</c:v>
                </c:pt>
                <c:pt idx="67212">
                  <c:v>-2.2590817567830963</c:v>
                </c:pt>
                <c:pt idx="67213">
                  <c:v>-2.2584545115069421</c:v>
                </c:pt>
                <c:pt idx="67214">
                  <c:v>-2.2574482744252578</c:v>
                </c:pt>
                <c:pt idx="67215">
                  <c:v>-2.2564420676166321</c:v>
                </c:pt>
                <c:pt idx="67216">
                  <c:v>-2.2548530855044908</c:v>
                </c:pt>
                <c:pt idx="67217">
                  <c:v>-2.2540477293957095</c:v>
                </c:pt>
                <c:pt idx="67218">
                  <c:v>-2.253242390425473</c:v>
                </c:pt>
                <c:pt idx="67219">
                  <c:v>-2.2528267028967828</c:v>
                </c:pt>
                <c:pt idx="67220">
                  <c:v>-2.2528139391501418</c:v>
                </c:pt>
                <c:pt idx="67221">
                  <c:v>-2.2528011753582495</c:v>
                </c:pt>
                <c:pt idx="67222">
                  <c:v>-2.2520091587982778</c:v>
                </c:pt>
                <c:pt idx="67223">
                  <c:v>-2.2518050514854435</c:v>
                </c:pt>
                <c:pt idx="67224">
                  <c:v>-2.2516009454387076</c:v>
                </c:pt>
                <c:pt idx="67225">
                  <c:v>-2.2517864632533735</c:v>
                </c:pt>
                <c:pt idx="67226">
                  <c:v>-2.2515883419470559</c:v>
                </c:pt>
                <c:pt idx="67227">
                  <c:v>-2.2513902214524615</c:v>
                </c:pt>
                <c:pt idx="67228">
                  <c:v>-2.2500265714388297</c:v>
                </c:pt>
                <c:pt idx="67229">
                  <c:v>-2.2496336373110992</c:v>
                </c:pt>
                <c:pt idx="67230">
                  <c:v>-2.2492407042749947</c:v>
                </c:pt>
                <c:pt idx="67231">
                  <c:v>-2.2500132977629494</c:v>
                </c:pt>
                <c:pt idx="67232">
                  <c:v>-2.2494099900239481</c:v>
                </c:pt>
                <c:pt idx="67233">
                  <c:v>-2.2488066924081549</c:v>
                </c:pt>
                <c:pt idx="67234">
                  <c:v>-2.2478171265518982</c:v>
                </c:pt>
                <c:pt idx="67235">
                  <c:v>-2.2478017463136655</c:v>
                </c:pt>
                <c:pt idx="67236">
                  <c:v>-2.2477863660227149</c:v>
                </c:pt>
                <c:pt idx="67237">
                  <c:v>-2.2475745211766247</c:v>
                </c:pt>
                <c:pt idx="67238">
                  <c:v>-2.2465927551244169</c:v>
                </c:pt>
                <c:pt idx="67239">
                  <c:v>-2.2456109968367555</c:v>
                </c:pt>
                <c:pt idx="67240">
                  <c:v>-2.2452119730271565</c:v>
                </c:pt>
                <c:pt idx="67241">
                  <c:v>-2.2465953830712642</c:v>
                </c:pt>
                <c:pt idx="67242">
                  <c:v>-2.2479788216656171</c:v>
                </c:pt>
                <c:pt idx="67243">
                  <c:v>-2.2487795437279789</c:v>
                </c:pt>
                <c:pt idx="67244">
                  <c:v>-2.2489965537665797</c:v>
                </c:pt>
                <c:pt idx="67245">
                  <c:v>-2.2492135672181481</c:v>
                </c:pt>
                <c:pt idx="67246">
                  <c:v>-2.2500133443497354</c:v>
                </c:pt>
                <c:pt idx="67247">
                  <c:v>-2.2497963224235962</c:v>
                </c:pt>
                <c:pt idx="67248">
                  <c:v>-2.2495793039104237</c:v>
                </c:pt>
                <c:pt idx="67249">
                  <c:v>-2.2489726820980929</c:v>
                </c:pt>
                <c:pt idx="67250">
                  <c:v>-2.2475759739716765</c:v>
                </c:pt>
                <c:pt idx="67251">
                  <c:v>-2.2461793096223053</c:v>
                </c:pt>
                <c:pt idx="67252">
                  <c:v>-2.2445895600146772</c:v>
                </c:pt>
                <c:pt idx="67253">
                  <c:v>-2.2439737793458905</c:v>
                </c:pt>
                <c:pt idx="67254">
                  <c:v>-2.2433580150048593</c:v>
                </c:pt>
                <c:pt idx="67255">
                  <c:v>-2.2433249594168112</c:v>
                </c:pt>
                <c:pt idx="67256">
                  <c:v>-2.2423472435600362</c:v>
                </c:pt>
                <c:pt idx="67257">
                  <c:v>-2.2413695321985245</c:v>
                </c:pt>
                <c:pt idx="67258">
                  <c:v>-2.2403918253322783</c:v>
                </c:pt>
                <c:pt idx="67259">
                  <c:v>-2.2413652385138021</c:v>
                </c:pt>
                <c:pt idx="67260">
                  <c:v>-2.2423386526488676</c:v>
                </c:pt>
                <c:pt idx="67261">
                  <c:v>-2.243312067737472</c:v>
                </c:pt>
                <c:pt idx="67262">
                  <c:v>-2.2438957488913451</c:v>
                </c:pt>
                <c:pt idx="67263">
                  <c:v>-2.2444794305350504</c:v>
                </c:pt>
                <c:pt idx="67264">
                  <c:v>-2.2444804226925261</c:v>
                </c:pt>
                <c:pt idx="67265">
                  <c:v>-2.2435104769273151</c:v>
                </c:pt>
                <c:pt idx="67266">
                  <c:v>-2.2425405292550238</c:v>
                </c:pt>
                <c:pt idx="67267">
                  <c:v>-2.2411810086597299</c:v>
                </c:pt>
                <c:pt idx="67268">
                  <c:v>-2.2401976869435103</c:v>
                </c:pt>
                <c:pt idx="67269">
                  <c:v>-2.2392143743540398</c:v>
                </c:pt>
                <c:pt idx="67270">
                  <c:v>-2.2401755689238678</c:v>
                </c:pt>
                <c:pt idx="67271">
                  <c:v>-2.2421073468591661</c:v>
                </c:pt>
                <c:pt idx="67272">
                  <c:v>-2.2440391038165637</c:v>
                </c:pt>
                <c:pt idx="67273">
                  <c:v>-2.2446090472868629</c:v>
                </c:pt>
                <c:pt idx="67274">
                  <c:v>-2.244212874227832</c:v>
                </c:pt>
                <c:pt idx="67275">
                  <c:v>-2.2438167033520582</c:v>
                </c:pt>
                <c:pt idx="67276">
                  <c:v>-2.2432274214528274</c:v>
                </c:pt>
                <c:pt idx="67277">
                  <c:v>-2.2414657060926486</c:v>
                </c:pt>
                <c:pt idx="67278">
                  <c:v>-2.2397040110605264</c:v>
                </c:pt>
                <c:pt idx="67279">
                  <c:v>-2.2379423363564599</c:v>
                </c:pt>
                <c:pt idx="67280">
                  <c:v>-2.2375351447148994</c:v>
                </c:pt>
                <c:pt idx="67281">
                  <c:v>-2.2371279589135433</c:v>
                </c:pt>
                <c:pt idx="67282">
                  <c:v>-2.2363345679617046</c:v>
                </c:pt>
                <c:pt idx="67283">
                  <c:v>-2.236322570814623</c:v>
                </c:pt>
                <c:pt idx="67284">
                  <c:v>-2.2363105736241562</c:v>
                </c:pt>
                <c:pt idx="67285">
                  <c:v>-2.2366847798319691</c:v>
                </c:pt>
                <c:pt idx="67286">
                  <c:v>-2.2362875013624213</c:v>
                </c:pt>
                <c:pt idx="67287">
                  <c:v>-2.2358902254581956</c:v>
                </c:pt>
                <c:pt idx="67288">
                  <c:v>-2.2360755808662738</c:v>
                </c:pt>
                <c:pt idx="67289">
                  <c:v>-2.2370609270443604</c:v>
                </c:pt>
                <c:pt idx="67290">
                  <c:v>-2.2380462841200583</c:v>
                </c:pt>
                <c:pt idx="67291">
                  <c:v>-2.2380594780662735</c:v>
                </c:pt>
                <c:pt idx="67292">
                  <c:v>-2.237684288625037</c:v>
                </c:pt>
                <c:pt idx="67293">
                  <c:v>-2.2373090944352221</c:v>
                </c:pt>
                <c:pt idx="67294">
                  <c:v>-2.2379060873006482</c:v>
                </c:pt>
                <c:pt idx="67295">
                  <c:v>-2.2388803939690858</c:v>
                </c:pt>
                <c:pt idx="67296">
                  <c:v>-2.2398547051173932</c:v>
                </c:pt>
                <c:pt idx="67297">
                  <c:v>-2.2402463675069564</c:v>
                </c:pt>
                <c:pt idx="67298">
                  <c:v>-2.2394772070989784</c:v>
                </c:pt>
                <c:pt idx="67299">
                  <c:v>-2.2387080423431516</c:v>
                </c:pt>
                <c:pt idx="67300">
                  <c:v>-2.2391041895133585</c:v>
                </c:pt>
                <c:pt idx="67301">
                  <c:v>-2.2393045593093142</c:v>
                </c:pt>
                <c:pt idx="67302">
                  <c:v>-2.2395049302957974</c:v>
                </c:pt>
                <c:pt idx="67303">
                  <c:v>-2.238539975422607</c:v>
                </c:pt>
                <c:pt idx="67304">
                  <c:v>-2.2385454188029215</c:v>
                </c:pt>
                <c:pt idx="67305">
                  <c:v>-2.238550862183236</c:v>
                </c:pt>
                <c:pt idx="67306">
                  <c:v>-2.2403043082622087</c:v>
                </c:pt>
                <c:pt idx="67307">
                  <c:v>-2.24285406004216</c:v>
                </c:pt>
                <c:pt idx="67308">
                  <c:v>-2.2454038603309412</c:v>
                </c:pt>
                <c:pt idx="67309">
                  <c:v>-2.2452334056529986</c:v>
                </c:pt>
                <c:pt idx="67310">
                  <c:v>-2.2438940724224024</c:v>
                </c:pt>
                <c:pt idx="67311">
                  <c:v>-2.2425547132428019</c:v>
                </c:pt>
                <c:pt idx="67312">
                  <c:v>-2.2431598845851881</c:v>
                </c:pt>
                <c:pt idx="67313">
                  <c:v>-2.2441635759111485</c:v>
                </c:pt>
                <c:pt idx="67314">
                  <c:v>-2.2451672931189339</c:v>
                </c:pt>
                <c:pt idx="67315">
                  <c:v>-2.2457814434146641</c:v>
                </c:pt>
                <c:pt idx="67316">
                  <c:v>-2.2463780681505456</c:v>
                </c:pt>
                <c:pt idx="67317">
                  <c:v>-2.2469746997440843</c:v>
                </c:pt>
                <c:pt idx="67318">
                  <c:v>-2.2475713381952809</c:v>
                </c:pt>
                <c:pt idx="67319">
                  <c:v>-2.2481583784569321</c:v>
                </c:pt>
                <c:pt idx="67320">
                  <c:v>-2.2487454208411921</c:v>
                </c:pt>
                <c:pt idx="67321">
                  <c:v>-2.2489428635482565</c:v>
                </c:pt>
                <c:pt idx="67322">
                  <c:v>-2.2485555805869257</c:v>
                </c:pt>
                <c:pt idx="67323">
                  <c:v>-2.2481682968614565</c:v>
                </c:pt>
                <c:pt idx="67324">
                  <c:v>-2.2491429577130382</c:v>
                </c:pt>
                <c:pt idx="67325">
                  <c:v>-2.2505004273306537</c:v>
                </c:pt>
                <c:pt idx="67326">
                  <c:v>-2.2518578917966314</c:v>
                </c:pt>
                <c:pt idx="67327">
                  <c:v>-2.2512706773544475</c:v>
                </c:pt>
                <c:pt idx="67328">
                  <c:v>-2.2506879269122066</c:v>
                </c:pt>
                <c:pt idx="67329">
                  <c:v>-2.2501051748278575</c:v>
                </c:pt>
                <c:pt idx="67330">
                  <c:v>-2.2493292848823558</c:v>
                </c:pt>
                <c:pt idx="67331">
                  <c:v>-2.2483591145293991</c:v>
                </c:pt>
                <c:pt idx="67332">
                  <c:v>-2.2473889451267182</c:v>
                </c:pt>
                <c:pt idx="67333">
                  <c:v>-2.2481669898785626</c:v>
                </c:pt>
                <c:pt idx="67334">
                  <c:v>-2.2485631996276232</c:v>
                </c:pt>
                <c:pt idx="67335">
                  <c:v>-2.2489594126235781</c:v>
                </c:pt>
                <c:pt idx="67336">
                  <c:v>-2.2487728837841829</c:v>
                </c:pt>
                <c:pt idx="67337">
                  <c:v>-2.2489887341562977</c:v>
                </c:pt>
                <c:pt idx="67338">
                  <c:v>-2.249204587748713</c:v>
                </c:pt>
                <c:pt idx="67339">
                  <c:v>-2.2488376851515817</c:v>
                </c:pt>
                <c:pt idx="67340">
                  <c:v>-2.2498315877425563</c:v>
                </c:pt>
                <c:pt idx="67341">
                  <c:v>-2.250825510696572</c:v>
                </c:pt>
                <c:pt idx="67342">
                  <c:v>-2.2524022317922041</c:v>
                </c:pt>
                <c:pt idx="67343">
                  <c:v>-2.2524249586579943</c:v>
                </c:pt>
                <c:pt idx="67344">
                  <c:v>-2.2524476855237854</c:v>
                </c:pt>
                <c:pt idx="67345">
                  <c:v>-2.2520841028557514</c:v>
                </c:pt>
                <c:pt idx="67346">
                  <c:v>-2.2532812327598397</c:v>
                </c:pt>
                <c:pt idx="67347">
                  <c:v>-2.254478390500418</c:v>
                </c:pt>
                <c:pt idx="67348">
                  <c:v>-2.2570310381169372</c:v>
                </c:pt>
                <c:pt idx="67349">
                  <c:v>-2.2588193984278377</c:v>
                </c:pt>
                <c:pt idx="67350">
                  <c:v>-2.2606078222956913</c:v>
                </c:pt>
                <c:pt idx="67351">
                  <c:v>-2.2614271180702481</c:v>
                </c:pt>
                <c:pt idx="67352">
                  <c:v>-2.2630334703783448</c:v>
                </c:pt>
                <c:pt idx="67353">
                  <c:v>-2.2646398893512694</c:v>
                </c:pt>
                <c:pt idx="67354">
                  <c:v>-2.2656634903044668</c:v>
                </c:pt>
                <c:pt idx="67355">
                  <c:v>-2.2662875816558183</c:v>
                </c:pt>
                <c:pt idx="67356">
                  <c:v>-2.2669116931719451</c:v>
                </c:pt>
                <c:pt idx="67357">
                  <c:v>-2.2677323504584028</c:v>
                </c:pt>
                <c:pt idx="67358">
                  <c:v>-2.2685401773564178</c:v>
                </c:pt>
                <c:pt idx="67359">
                  <c:v>-2.2693480228120935</c:v>
                </c:pt>
                <c:pt idx="67360">
                  <c:v>-2.2705422899508831</c:v>
                </c:pt>
                <c:pt idx="67361">
                  <c:v>-2.2709525826164851</c:v>
                </c:pt>
                <c:pt idx="67362">
                  <c:v>-2.2713628819955933</c:v>
                </c:pt>
                <c:pt idx="67363">
                  <c:v>-2.2717731880882086</c:v>
                </c:pt>
                <c:pt idx="67364">
                  <c:v>-2.2733551158742094</c:v>
                </c:pt>
                <c:pt idx="67365">
                  <c:v>-2.2749370821386661</c:v>
                </c:pt>
                <c:pt idx="67366">
                  <c:v>-2.2763225418716555</c:v>
                </c:pt>
                <c:pt idx="67367">
                  <c:v>-2.2771355920363776</c:v>
                </c:pt>
                <c:pt idx="67368">
                  <c:v>-2.2779486661142632</c:v>
                </c:pt>
                <c:pt idx="67369">
                  <c:v>-2.2789583181981321</c:v>
                </c:pt>
                <c:pt idx="67370">
                  <c:v>-2.2795777143062339</c:v>
                </c:pt>
                <c:pt idx="67371">
                  <c:v>-2.2801971281299505</c:v>
                </c:pt>
                <c:pt idx="67372">
                  <c:v>-2.2804300967198632</c:v>
                </c:pt>
                <c:pt idx="67373">
                  <c:v>-2.281630702834395</c:v>
                </c:pt>
                <c:pt idx="67374">
                  <c:v>-2.282831339405321</c:v>
                </c:pt>
                <c:pt idx="67375">
                  <c:v>-2.283835435701608</c:v>
                </c:pt>
                <c:pt idx="67376">
                  <c:v>-2.2846381100888791</c:v>
                </c:pt>
                <c:pt idx="67377">
                  <c:v>-2.2854408015414536</c:v>
                </c:pt>
                <c:pt idx="67378">
                  <c:v>-2.2874096460681876</c:v>
                </c:pt>
                <c:pt idx="67379">
                  <c:v>-2.2882090182265826</c:v>
                </c:pt>
                <c:pt idx="67380">
                  <c:v>-2.2890084052763573</c:v>
                </c:pt>
                <c:pt idx="67381">
                  <c:v>-2.2886416376551195</c:v>
                </c:pt>
                <c:pt idx="67382">
                  <c:v>-2.2902424482347641</c:v>
                </c:pt>
                <c:pt idx="67383">
                  <c:v>-2.2918433167648802</c:v>
                </c:pt>
                <c:pt idx="67384">
                  <c:v>-2.2934442432454669</c:v>
                </c:pt>
                <c:pt idx="67385">
                  <c:v>-2.2946459149491538</c:v>
                </c:pt>
                <c:pt idx="67386">
                  <c:v>-2.2958476209411263</c:v>
                </c:pt>
                <c:pt idx="67387">
                  <c:v>-2.2972426314964434</c:v>
                </c:pt>
                <c:pt idx="67388">
                  <c:v>-2.2972438139672047</c:v>
                </c:pt>
                <c:pt idx="67389">
                  <c:v>-2.2972449964379673</c:v>
                </c:pt>
                <c:pt idx="67390">
                  <c:v>-2.2964697644210812</c:v>
                </c:pt>
                <c:pt idx="67391">
                  <c:v>-2.2957040293660174</c:v>
                </c:pt>
                <c:pt idx="67392">
                  <c:v>-2.294938285250451</c:v>
                </c:pt>
                <c:pt idx="67393">
                  <c:v>-2.2953388402594173</c:v>
                </c:pt>
                <c:pt idx="67394">
                  <c:v>-2.2967210073823452</c:v>
                </c:pt>
                <c:pt idx="67395">
                  <c:v>-2.2981031962566432</c:v>
                </c:pt>
                <c:pt idx="67396">
                  <c:v>-2.2994854068823107</c:v>
                </c:pt>
                <c:pt idx="67397">
                  <c:v>-2.3002792737243158</c:v>
                </c:pt>
                <c:pt idx="67398">
                  <c:v>-2.3010731517620306</c:v>
                </c:pt>
                <c:pt idx="67399">
                  <c:v>-2.3008939623985669</c:v>
                </c:pt>
                <c:pt idx="67400">
                  <c:v>-2.3010957042638842</c:v>
                </c:pt>
                <c:pt idx="67401">
                  <c:v>-2.3012974474820727</c:v>
                </c:pt>
                <c:pt idx="67402">
                  <c:v>-2.3018890940776795</c:v>
                </c:pt>
                <c:pt idx="67403">
                  <c:v>-2.3024683874777288</c:v>
                </c:pt>
                <c:pt idx="67404">
                  <c:v>-2.3030476790000889</c:v>
                </c:pt>
                <c:pt idx="67405">
                  <c:v>-2.30285050084162</c:v>
                </c:pt>
                <c:pt idx="67406">
                  <c:v>-2.3014715591379051</c:v>
                </c:pt>
                <c:pt idx="67407">
                  <c:v>-2.3000926391323793</c:v>
                </c:pt>
                <c:pt idx="67408">
                  <c:v>-2.299880080849205</c:v>
                </c:pt>
                <c:pt idx="67409">
                  <c:v>-2.3000614721066226</c:v>
                </c:pt>
                <c:pt idx="67410">
                  <c:v>-2.3002428608868875</c:v>
                </c:pt>
                <c:pt idx="67411">
                  <c:v>-2.2996444803108096</c:v>
                </c:pt>
                <c:pt idx="67412">
                  <c:v>-2.2994536209433454</c:v>
                </c:pt>
                <c:pt idx="67413">
                  <c:v>-2.2992627606400644</c:v>
                </c:pt>
                <c:pt idx="67414">
                  <c:v>-2.2990718994009711</c:v>
                </c:pt>
                <c:pt idx="67415">
                  <c:v>-2.2994966639143199</c:v>
                </c:pt>
                <c:pt idx="67416">
                  <c:v>-2.2999214406576227</c:v>
                </c:pt>
                <c:pt idx="67417">
                  <c:v>-2.3007361343572041</c:v>
                </c:pt>
                <c:pt idx="67418">
                  <c:v>-2.3025388599948697</c:v>
                </c:pt>
                <c:pt idx="67419">
                  <c:v>-2.3043416625362649</c:v>
                </c:pt>
                <c:pt idx="67420">
                  <c:v>-2.3067277712632239</c:v>
                </c:pt>
                <c:pt idx="67421">
                  <c:v>-2.3093426993558923</c:v>
                </c:pt>
                <c:pt idx="67422">
                  <c:v>-2.3119578055503198</c:v>
                </c:pt>
                <c:pt idx="67423">
                  <c:v>-2.3136031604431744</c:v>
                </c:pt>
                <c:pt idx="67424">
                  <c:v>-2.315999294180739</c:v>
                </c:pt>
                <c:pt idx="67425">
                  <c:v>-2.3183955487436978</c:v>
                </c:pt>
                <c:pt idx="67426">
                  <c:v>-2.320205254594589</c:v>
                </c:pt>
                <c:pt idx="67427">
                  <c:v>-2.3212343603853087</c:v>
                </c:pt>
                <c:pt idx="67428">
                  <c:v>-2.3222635107200125</c:v>
                </c:pt>
                <c:pt idx="67429">
                  <c:v>-2.3248494867425511</c:v>
                </c:pt>
                <c:pt idx="67430">
                  <c:v>-2.3266103828314635</c:v>
                </c:pt>
                <c:pt idx="67431">
                  <c:v>-2.3283712943501054</c:v>
                </c:pt>
                <c:pt idx="67432">
                  <c:v>-2.3285754195669583</c:v>
                </c:pt>
                <c:pt idx="67433">
                  <c:v>-2.3265955982158615</c:v>
                </c:pt>
                <c:pt idx="67434">
                  <c:v>-2.3246158294457357</c:v>
                </c:pt>
                <c:pt idx="67435">
                  <c:v>-2.3241928519179447</c:v>
                </c:pt>
                <c:pt idx="67436">
                  <c:v>-2.3239738995816097</c:v>
                </c:pt>
                <c:pt idx="67437">
                  <c:v>-2.3237549513038869</c:v>
                </c:pt>
                <c:pt idx="67438">
                  <c:v>-2.3229526651414316</c:v>
                </c:pt>
                <c:pt idx="67439">
                  <c:v>-2.3219571397333523</c:v>
                </c:pt>
                <c:pt idx="67440">
                  <c:v>-2.3209616320338928</c:v>
                </c:pt>
                <c:pt idx="67441">
                  <c:v>-2.319966142043048</c:v>
                </c:pt>
                <c:pt idx="67442">
                  <c:v>-2.3199490958894327</c:v>
                </c:pt>
                <c:pt idx="67443">
                  <c:v>-2.3199320497358147</c:v>
                </c:pt>
                <c:pt idx="67444">
                  <c:v>-2.3204983173601685</c:v>
                </c:pt>
                <c:pt idx="67445">
                  <c:v>-2.31988602512105</c:v>
                </c:pt>
                <c:pt idx="67446">
                  <c:v>-2.3192737467605244</c:v>
                </c:pt>
                <c:pt idx="67447">
                  <c:v>-2.3180781893185096</c:v>
                </c:pt>
                <c:pt idx="67448">
                  <c:v>-2.3172804610994366</c:v>
                </c:pt>
                <c:pt idx="67449">
                  <c:v>-2.3164827463586928</c:v>
                </c:pt>
                <c:pt idx="67450">
                  <c:v>-2.3158816930319399</c:v>
                </c:pt>
                <c:pt idx="67451">
                  <c:v>-2.3148811634716715</c:v>
                </c:pt>
                <c:pt idx="67452">
                  <c:v>-2.3138806583470566</c:v>
                </c:pt>
                <c:pt idx="67453">
                  <c:v>-2.3126835371538914</c:v>
                </c:pt>
                <c:pt idx="67454">
                  <c:v>-2.3110846117013457</c:v>
                </c:pt>
                <c:pt idx="67455">
                  <c:v>-2.3094857407135247</c:v>
                </c:pt>
                <c:pt idx="67456">
                  <c:v>-2.307496996539943</c:v>
                </c:pt>
                <c:pt idx="67457">
                  <c:v>-2.3060864497021316</c:v>
                </c:pt>
                <c:pt idx="67458">
                  <c:v>-2.3046759562887371</c:v>
                </c:pt>
                <c:pt idx="67459">
                  <c:v>-2.3032655162997591</c:v>
                </c:pt>
                <c:pt idx="67460">
                  <c:v>-2.301865231667096</c:v>
                </c:pt>
                <c:pt idx="67461">
                  <c:v>-2.3004649927148257</c:v>
                </c:pt>
                <c:pt idx="67462">
                  <c:v>-2.3000378459599973</c:v>
                </c:pt>
                <c:pt idx="67463">
                  <c:v>-2.2992175013703546</c:v>
                </c:pt>
                <c:pt idx="67464">
                  <c:v>-2.2983971829797616</c:v>
                </c:pt>
                <c:pt idx="67465">
                  <c:v>-2.2975768907882199</c:v>
                </c:pt>
                <c:pt idx="67466">
                  <c:v>-2.2965717600407398</c:v>
                </c:pt>
                <c:pt idx="67467">
                  <c:v>-2.2955666578015208</c:v>
                </c:pt>
                <c:pt idx="67468">
                  <c:v>-2.2945615840705638</c:v>
                </c:pt>
                <c:pt idx="67469">
                  <c:v>-2.293564508370074</c:v>
                </c:pt>
                <c:pt idx="67470">
                  <c:v>-2.2925674521490618</c:v>
                </c:pt>
                <c:pt idx="67471">
                  <c:v>-2.2909873265852139</c:v>
                </c:pt>
                <c:pt idx="67472">
                  <c:v>-2.2896081930217389</c:v>
                </c:pt>
                <c:pt idx="67473">
                  <c:v>-2.2882290817274593</c:v>
                </c:pt>
                <c:pt idx="67474">
                  <c:v>-2.2880161416917915</c:v>
                </c:pt>
                <c:pt idx="67475">
                  <c:v>-2.2883903490312858</c:v>
                </c:pt>
                <c:pt idx="67476">
                  <c:v>-2.2887645524203961</c:v>
                </c:pt>
                <c:pt idx="67477">
                  <c:v>-2.2885556863038583</c:v>
                </c:pt>
                <c:pt idx="67478">
                  <c:v>-2.2889325430942198</c:v>
                </c:pt>
                <c:pt idx="67479">
                  <c:v>-2.2893093956818182</c:v>
                </c:pt>
                <c:pt idx="67480">
                  <c:v>-2.2887167050228698</c:v>
                </c:pt>
                <c:pt idx="67481">
                  <c:v>-2.2869664944021153</c:v>
                </c:pt>
                <c:pt idx="67482">
                  <c:v>-2.2852162901370572</c:v>
                </c:pt>
                <c:pt idx="67483">
                  <c:v>-2.2844356259770833</c:v>
                </c:pt>
                <c:pt idx="67484">
                  <c:v>-2.2840446372524603</c:v>
                </c:pt>
                <c:pt idx="67485">
                  <c:v>-2.283653648909906</c:v>
                </c:pt>
                <c:pt idx="67486">
                  <c:v>-2.284232193273398</c:v>
                </c:pt>
                <c:pt idx="67487">
                  <c:v>-2.2834240118391613</c:v>
                </c:pt>
                <c:pt idx="67488">
                  <c:v>-2.282615848962585</c:v>
                </c:pt>
                <c:pt idx="67489">
                  <c:v>-2.2818110362509114</c:v>
                </c:pt>
                <c:pt idx="67490">
                  <c:v>-2.2808024391614832</c:v>
                </c:pt>
                <c:pt idx="67491">
                  <c:v>-2.2797938737026509</c:v>
                </c:pt>
                <c:pt idx="67492">
                  <c:v>-2.2774227791984258</c:v>
                </c:pt>
                <c:pt idx="67493">
                  <c:v>-2.2764292263469801</c:v>
                </c:pt>
                <c:pt idx="67494">
                  <c:v>-2.2754356903868298</c:v>
                </c:pt>
                <c:pt idx="67495">
                  <c:v>-2.275804696504887</c:v>
                </c:pt>
                <c:pt idx="67496">
                  <c:v>-2.2763766284441491</c:v>
                </c:pt>
                <c:pt idx="67497">
                  <c:v>-2.2769485549952524</c:v>
                </c:pt>
                <c:pt idx="67498">
                  <c:v>-2.2771307127429989</c:v>
                </c:pt>
                <c:pt idx="67499">
                  <c:v>-2.2771122807477946</c:v>
                </c:pt>
                <c:pt idx="67500">
                  <c:v>-2.2770938487525876</c:v>
                </c:pt>
                <c:pt idx="67501">
                  <c:v>-2.2759094847638344</c:v>
                </c:pt>
                <c:pt idx="67502">
                  <c:v>-2.275510687802742</c:v>
                </c:pt>
                <c:pt idx="67503">
                  <c:v>-2.2751118937890449</c:v>
                </c:pt>
                <c:pt idx="67504">
                  <c:v>-2.2747131027227394</c:v>
                </c:pt>
                <c:pt idx="67505">
                  <c:v>-2.2741184281903255</c:v>
                </c:pt>
                <c:pt idx="67506">
                  <c:v>-2.2735237593726261</c:v>
                </c:pt>
                <c:pt idx="67507">
                  <c:v>-2.272539352012501</c:v>
                </c:pt>
                <c:pt idx="67508">
                  <c:v>-2.2707336760991326</c:v>
                </c:pt>
                <c:pt idx="67509">
                  <c:v>-2.2689280834573142</c:v>
                </c:pt>
                <c:pt idx="67510">
                  <c:v>-2.2680951996838856</c:v>
                </c:pt>
                <c:pt idx="67511">
                  <c:v>-2.2678631104815352</c:v>
                </c:pt>
                <c:pt idx="67512">
                  <c:v>-2.2676310275835641</c:v>
                </c:pt>
                <c:pt idx="67513">
                  <c:v>-2.267398950989973</c:v>
                </c:pt>
                <c:pt idx="67514">
                  <c:v>-2.266395840847911</c:v>
                </c:pt>
                <c:pt idx="67515">
                  <c:v>-2.2653927556341329</c:v>
                </c:pt>
                <c:pt idx="67516">
                  <c:v>-2.263806837115053</c:v>
                </c:pt>
                <c:pt idx="67517">
                  <c:v>-2.2628103065194858</c:v>
                </c:pt>
                <c:pt idx="67518">
                  <c:v>-2.2618137955396169</c:v>
                </c:pt>
                <c:pt idx="67519">
                  <c:v>-2.2625658259742787</c:v>
                </c:pt>
                <c:pt idx="67520">
                  <c:v>-2.2625574968012314</c:v>
                </c:pt>
                <c:pt idx="67521">
                  <c:v>-2.262549167628185</c:v>
                </c:pt>
                <c:pt idx="67522">
                  <c:v>-2.2602095005483305</c:v>
                </c:pt>
                <c:pt idx="67523">
                  <c:v>-2.2592486476909719</c:v>
                </c:pt>
                <c:pt idx="67524">
                  <c:v>-2.2582877880459313</c:v>
                </c:pt>
                <c:pt idx="67525">
                  <c:v>-2.2590754434120406</c:v>
                </c:pt>
                <c:pt idx="67526">
                  <c:v>-2.2590754434120406</c:v>
                </c:pt>
                <c:pt idx="67527">
                  <c:v>-2.259075443412041</c:v>
                </c:pt>
                <c:pt idx="67528">
                  <c:v>-2.2584926028124306</c:v>
                </c:pt>
                <c:pt idx="67529">
                  <c:v>-2.259075443412041</c:v>
                </c:pt>
                <c:pt idx="67530">
                  <c:v>-2.2596582840116506</c:v>
                </c:pt>
                <c:pt idx="67531">
                  <c:v>-2.2596582840116506</c:v>
                </c:pt>
                <c:pt idx="67532">
                  <c:v>-2.2604238092853088</c:v>
                </c:pt>
                <c:pt idx="67533">
                  <c:v>-2.2611893277111057</c:v>
                </c:pt>
                <c:pt idx="67534">
                  <c:v>-2.2625376721737886</c:v>
                </c:pt>
                <c:pt idx="67535">
                  <c:v>-2.2609452171173894</c:v>
                </c:pt>
                <c:pt idx="67536">
                  <c:v>-2.2593528106435268</c:v>
                </c:pt>
                <c:pt idx="67537">
                  <c:v>-2.2573741359128721</c:v>
                </c:pt>
                <c:pt idx="67538">
                  <c:v>-2.2559743386355584</c:v>
                </c:pt>
                <c:pt idx="67539">
                  <c:v>-2.2545745920531277</c:v>
                </c:pt>
                <c:pt idx="67540">
                  <c:v>-2.2535611913319111</c:v>
                </c:pt>
                <c:pt idx="67541">
                  <c:v>-2.2531511548229046</c:v>
                </c:pt>
                <c:pt idx="67542">
                  <c:v>-2.2527411250274048</c:v>
                </c:pt>
                <c:pt idx="67543">
                  <c:v>-2.2523311019454115</c:v>
                </c:pt>
                <c:pt idx="67544">
                  <c:v>-2.2527378066769699</c:v>
                </c:pt>
                <c:pt idx="67545">
                  <c:v>-2.2531445170304072</c:v>
                </c:pt>
                <c:pt idx="67546">
                  <c:v>-2.2529684625746444</c:v>
                </c:pt>
                <c:pt idx="67547">
                  <c:v>-2.2535633489692519</c:v>
                </c:pt>
                <c:pt idx="67548">
                  <c:v>-2.2541582413234895</c:v>
                </c:pt>
                <c:pt idx="67549">
                  <c:v>-2.2547531396373581</c:v>
                </c:pt>
                <c:pt idx="67550">
                  <c:v>-2.2543729735087825</c:v>
                </c:pt>
                <c:pt idx="67551">
                  <c:v>-2.2539928042690702</c:v>
                </c:pt>
                <c:pt idx="67552">
                  <c:v>-2.2532229976152189</c:v>
                </c:pt>
                <c:pt idx="67553">
                  <c:v>-2.2536081399090468</c:v>
                </c:pt>
                <c:pt idx="67554">
                  <c:v>-2.2539932818240693</c:v>
                </c:pt>
                <c:pt idx="67555">
                  <c:v>-2.2547680570901818</c:v>
                </c:pt>
                <c:pt idx="67556">
                  <c:v>-2.2545589655333571</c:v>
                </c:pt>
                <c:pt idx="67557">
                  <c:v>-2.2543498765740417</c:v>
                </c:pt>
                <c:pt idx="67558">
                  <c:v>-2.2553063376871441</c:v>
                </c:pt>
                <c:pt idx="67559">
                  <c:v>-2.2543211540786885</c:v>
                </c:pt>
                <c:pt idx="67560">
                  <c:v>-2.2533359809591857</c:v>
                </c:pt>
                <c:pt idx="67561">
                  <c:v>-2.2511852897122866</c:v>
                </c:pt>
                <c:pt idx="67562">
                  <c:v>-2.2511831342066526</c:v>
                </c:pt>
                <c:pt idx="67563">
                  <c:v>-2.2511809787010164</c:v>
                </c:pt>
                <c:pt idx="67564">
                  <c:v>-2.2513719674098978</c:v>
                </c:pt>
                <c:pt idx="67565">
                  <c:v>-2.2513741230914084</c:v>
                </c:pt>
                <c:pt idx="67566">
                  <c:v>-2.2513762787729164</c:v>
                </c:pt>
                <c:pt idx="67567">
                  <c:v>-2.251768054020459</c:v>
                </c:pt>
                <c:pt idx="67568">
                  <c:v>-2.2531305440935312</c:v>
                </c:pt>
                <c:pt idx="67569">
                  <c:v>-2.2544930385443083</c:v>
                </c:pt>
                <c:pt idx="67570">
                  <c:v>-2.2546900031233701</c:v>
                </c:pt>
                <c:pt idx="67571">
                  <c:v>-2.2533263444690905</c:v>
                </c:pt>
                <c:pt idx="67572">
                  <c:v>-2.2519626915248612</c:v>
                </c:pt>
                <c:pt idx="67573">
                  <c:v>-2.2507955188255782</c:v>
                </c:pt>
                <c:pt idx="67574">
                  <c:v>-2.2506013797623061</c:v>
                </c:pt>
                <c:pt idx="67575">
                  <c:v>-2.2504072408613784</c:v>
                </c:pt>
                <c:pt idx="67576">
                  <c:v>-2.2505993905518289</c:v>
                </c:pt>
                <c:pt idx="67577">
                  <c:v>-2.2504072408613784</c:v>
                </c:pt>
                <c:pt idx="67578">
                  <c:v>-2.2502150910085814</c:v>
                </c:pt>
                <c:pt idx="67579">
                  <c:v>-2.2506057044444048</c:v>
                </c:pt>
                <c:pt idx="67580">
                  <c:v>-2.250998639338607</c:v>
                </c:pt>
                <c:pt idx="67581">
                  <c:v>-2.2513915753244373</c:v>
                </c:pt>
                <c:pt idx="67582">
                  <c:v>-2.2517845124018936</c:v>
                </c:pt>
                <c:pt idx="67583">
                  <c:v>-2.2523800518677755</c:v>
                </c:pt>
                <c:pt idx="67584">
                  <c:v>-2.2529755976198431</c:v>
                </c:pt>
                <c:pt idx="67585">
                  <c:v>-2.2525987473941731</c:v>
                </c:pt>
                <c:pt idx="67586">
                  <c:v>-2.2527963755621498</c:v>
                </c:pt>
                <c:pt idx="67587">
                  <c:v>-2.252994004460676</c:v>
                </c:pt>
                <c:pt idx="67588">
                  <c:v>-2.2541640418705935</c:v>
                </c:pt>
                <c:pt idx="67589">
                  <c:v>-2.2529906858396664</c:v>
                </c:pt>
                <c:pt idx="67590">
                  <c:v>-2.2518173374827857</c:v>
                </c:pt>
                <c:pt idx="67591">
                  <c:v>-2.2512267696801924</c:v>
                </c:pt>
                <c:pt idx="67592">
                  <c:v>-2.2520071684429928</c:v>
                </c:pt>
                <c:pt idx="67593">
                  <c:v>-2.2527875701405913</c:v>
                </c:pt>
                <c:pt idx="67594">
                  <c:v>-2.2524024223997592</c:v>
                </c:pt>
                <c:pt idx="67595">
                  <c:v>-2.2522069514501992</c:v>
                </c:pt>
                <c:pt idx="67596">
                  <c:v>-2.2520114808794438</c:v>
                </c:pt>
                <c:pt idx="67597">
                  <c:v>-2.251426384326078</c:v>
                </c:pt>
                <c:pt idx="67598">
                  <c:v>-2.2515991346519497</c:v>
                </c:pt>
                <c:pt idx="67599">
                  <c:v>-2.2517718816497561</c:v>
                </c:pt>
                <c:pt idx="67600">
                  <c:v>-2.2529170010204984</c:v>
                </c:pt>
                <c:pt idx="67601">
                  <c:v>-2.2513199129720523</c:v>
                </c:pt>
                <c:pt idx="67602">
                  <c:v>-2.2497228800419102</c:v>
                </c:pt>
                <c:pt idx="67603">
                  <c:v>-2.2475431738021419</c:v>
                </c:pt>
                <c:pt idx="67604">
                  <c:v>-2.2463406490744537</c:v>
                </c:pt>
                <c:pt idx="67605">
                  <c:v>-2.2451381609209351</c:v>
                </c:pt>
                <c:pt idx="67606">
                  <c:v>-2.244132162820681</c:v>
                </c:pt>
                <c:pt idx="67607">
                  <c:v>-2.2437211195528213</c:v>
                </c:pt>
                <c:pt idx="67608">
                  <c:v>-2.2433100844021894</c:v>
                </c:pt>
                <c:pt idx="67609">
                  <c:v>-2.2432852927111533</c:v>
                </c:pt>
                <c:pt idx="67610">
                  <c:v>-2.2426834425765603</c:v>
                </c:pt>
                <c:pt idx="67611">
                  <c:v>-2.2420816019120662</c:v>
                </c:pt>
                <c:pt idx="67612">
                  <c:v>-2.2408971022942432</c:v>
                </c:pt>
                <c:pt idx="67613">
                  <c:v>-2.2404926889705297</c:v>
                </c:pt>
                <c:pt idx="67614">
                  <c:v>-2.2400882805591364</c:v>
                </c:pt>
                <c:pt idx="67615">
                  <c:v>-2.239683877060068</c:v>
                </c:pt>
                <c:pt idx="67616">
                  <c:v>-2.2381168407699237</c:v>
                </c:pt>
                <c:pt idx="67617">
                  <c:v>-2.2365498249146691</c:v>
                </c:pt>
                <c:pt idx="67618">
                  <c:v>-2.2355654753854219</c:v>
                </c:pt>
                <c:pt idx="67619">
                  <c:v>-2.235936362340277</c:v>
                </c:pt>
                <c:pt idx="67620">
                  <c:v>-2.2363072442624494</c:v>
                </c:pt>
                <c:pt idx="67621">
                  <c:v>-2.2366781211519413</c:v>
                </c:pt>
                <c:pt idx="67622">
                  <c:v>-2.2366781211519413</c:v>
                </c:pt>
                <c:pt idx="67623">
                  <c:v>-2.2366781211519413</c:v>
                </c:pt>
                <c:pt idx="67624">
                  <c:v>-2.2366781211519413</c:v>
                </c:pt>
                <c:pt idx="67625">
                  <c:v>-2.2367089441176642</c:v>
                </c:pt>
                <c:pt idx="67626">
                  <c:v>-2.2367397670833871</c:v>
                </c:pt>
                <c:pt idx="67627">
                  <c:v>-2.2379359048534937</c:v>
                </c:pt>
                <c:pt idx="67628">
                  <c:v>-2.2395099099840108</c:v>
                </c:pt>
                <c:pt idx="67629">
                  <c:v>-2.2410839403861638</c:v>
                </c:pt>
                <c:pt idx="67630">
                  <c:v>-2.2418788808821359</c:v>
                </c:pt>
                <c:pt idx="67631">
                  <c:v>-2.2422778300579633</c:v>
                </c:pt>
                <c:pt idx="67632">
                  <c:v>-2.2426767834006336</c:v>
                </c:pt>
                <c:pt idx="67633">
                  <c:v>-2.2423032723358891</c:v>
                </c:pt>
                <c:pt idx="67634">
                  <c:v>-2.2427115079972415</c:v>
                </c:pt>
                <c:pt idx="67635">
                  <c:v>-2.2431197498262856</c:v>
                </c:pt>
                <c:pt idx="67636">
                  <c:v>-2.2443004847422161</c:v>
                </c:pt>
                <c:pt idx="67637">
                  <c:v>-2.2449046798490215</c:v>
                </c:pt>
                <c:pt idx="67638">
                  <c:v>-2.2455088855688676</c:v>
                </c:pt>
                <c:pt idx="67639">
                  <c:v>-2.2463095586837181</c:v>
                </c:pt>
                <c:pt idx="67640">
                  <c:v>-2.2480931303776641</c:v>
                </c:pt>
                <c:pt idx="67641">
                  <c:v>-2.2498767544837079</c:v>
                </c:pt>
                <c:pt idx="67642">
                  <c:v>-2.2510776940018467</c:v>
                </c:pt>
                <c:pt idx="67643">
                  <c:v>-2.2526792145012795</c:v>
                </c:pt>
                <c:pt idx="67644">
                  <c:v>-2.2542808002184342</c:v>
                </c:pt>
                <c:pt idx="67645">
                  <c:v>-2.2558824511533095</c:v>
                </c:pt>
                <c:pt idx="67646">
                  <c:v>-2.2564856644486069</c:v>
                </c:pt>
                <c:pt idx="67647">
                  <c:v>-2.2570888877854736</c:v>
                </c:pt>
                <c:pt idx="67648">
                  <c:v>-2.258664545904157</c:v>
                </c:pt>
                <c:pt idx="67649">
                  <c:v>-2.2592756198359543</c:v>
                </c:pt>
                <c:pt idx="67650">
                  <c:v>-2.2598867060835448</c:v>
                </c:pt>
                <c:pt idx="67651">
                  <c:v>-2.2595253492571521</c:v>
                </c:pt>
                <c:pt idx="67652">
                  <c:v>-2.2609307356062454</c:v>
                </c:pt>
                <c:pt idx="67653">
                  <c:v>-2.262336175249132</c:v>
                </c:pt>
                <c:pt idx="67654">
                  <c:v>-2.2637416681858142</c:v>
                </c:pt>
                <c:pt idx="67655">
                  <c:v>-2.2655764219648757</c:v>
                </c:pt>
                <c:pt idx="67656">
                  <c:v>-2.2674113023656819</c:v>
                </c:pt>
                <c:pt idx="67657">
                  <c:v>-2.2698292141559251</c:v>
                </c:pt>
                <c:pt idx="67658">
                  <c:v>-2.2704510566206388</c:v>
                </c:pt>
                <c:pt idx="67659">
                  <c:v>-2.2710729181071883</c:v>
                </c:pt>
                <c:pt idx="67660">
                  <c:v>-2.2715015978645692</c:v>
                </c:pt>
                <c:pt idx="67661">
                  <c:v>-2.2713105703126564</c:v>
                </c:pt>
                <c:pt idx="67662">
                  <c:v>-2.2711195424089961</c:v>
                </c:pt>
                <c:pt idx="67663">
                  <c:v>-2.2717046503246134</c:v>
                </c:pt>
                <c:pt idx="67664">
                  <c:v>-2.2692588270971887</c:v>
                </c:pt>
                <c:pt idx="67665">
                  <c:v>-2.2668132269069066</c:v>
                </c:pt>
                <c:pt idx="67666">
                  <c:v>-2.263202147246826</c:v>
                </c:pt>
                <c:pt idx="67667">
                  <c:v>-2.266009974041014</c:v>
                </c:pt>
                <c:pt idx="67668">
                  <c:v>-2.2688179990261648</c:v>
                </c:pt>
                <c:pt idx="67669">
                  <c:v>-2.2725955264601647</c:v>
                </c:pt>
                <c:pt idx="67670">
                  <c:v>-2.2753834042050807</c:v>
                </c:pt>
                <c:pt idx="67671">
                  <c:v>-2.2781714406893689</c:v>
                </c:pt>
                <c:pt idx="67672">
                  <c:v>-2.2790208575694737</c:v>
                </c:pt>
                <c:pt idx="67673">
                  <c:v>-2.2786595853077918</c:v>
                </c:pt>
                <c:pt idx="67674">
                  <c:v>-2.2782983049288843</c:v>
                </c:pt>
                <c:pt idx="67675">
                  <c:v>-2.2789064361490943</c:v>
                </c:pt>
                <c:pt idx="67676">
                  <c:v>-2.2811161759590775</c:v>
                </c:pt>
                <c:pt idx="67677">
                  <c:v>-2.2833260482398758</c:v>
                </c:pt>
                <c:pt idx="67678">
                  <c:v>-2.2855360529914877</c:v>
                </c:pt>
                <c:pt idx="67679">
                  <c:v>-2.2881140902000641</c:v>
                </c:pt>
                <c:pt idx="67680">
                  <c:v>-2.2906922311538005</c:v>
                </c:pt>
                <c:pt idx="67681">
                  <c:v>-2.292687401357989</c:v>
                </c:pt>
                <c:pt idx="67682">
                  <c:v>-2.2929290482668447</c:v>
                </c:pt>
                <c:pt idx="67683">
                  <c:v>-2.2931707029411843</c:v>
                </c:pt>
                <c:pt idx="67684">
                  <c:v>-2.2949651030514913</c:v>
                </c:pt>
                <c:pt idx="67685">
                  <c:v>-2.2979651880223364</c:v>
                </c:pt>
                <c:pt idx="67686">
                  <c:v>-2.3009654850114232</c:v>
                </c:pt>
                <c:pt idx="67687">
                  <c:v>-2.3029962601006377</c:v>
                </c:pt>
                <c:pt idx="67688">
                  <c:v>-2.3047801765420841</c:v>
                </c:pt>
                <c:pt idx="67689">
                  <c:v>-2.3065641427015469</c:v>
                </c:pt>
                <c:pt idx="67690">
                  <c:v>-2.307764960401566</c:v>
                </c:pt>
                <c:pt idx="67691">
                  <c:v>-2.3091897633312928</c:v>
                </c:pt>
                <c:pt idx="67692">
                  <c:v>-2.3106146357127608</c:v>
                </c:pt>
                <c:pt idx="67693">
                  <c:v>-2.3122362136738657</c:v>
                </c:pt>
                <c:pt idx="67694">
                  <c:v>-2.3138560686890708</c:v>
                </c:pt>
                <c:pt idx="67695">
                  <c:v>-2.3154760049656513</c:v>
                </c:pt>
                <c:pt idx="67696">
                  <c:v>-2.317482659405198</c:v>
                </c:pt>
                <c:pt idx="67697">
                  <c:v>-2.3188924801247892</c:v>
                </c:pt>
                <c:pt idx="67698">
                  <c:v>-2.3203023566125274</c:v>
                </c:pt>
                <c:pt idx="67699">
                  <c:v>-2.3220989495534861</c:v>
                </c:pt>
                <c:pt idx="67700">
                  <c:v>-2.3224868047069531</c:v>
                </c:pt>
                <c:pt idx="67701">
                  <c:v>-2.3228746602392234</c:v>
                </c:pt>
                <c:pt idx="67702">
                  <c:v>-2.3224891936437473</c:v>
                </c:pt>
                <c:pt idx="67703">
                  <c:v>-2.3212820434644672</c:v>
                </c:pt>
                <c:pt idx="67704">
                  <c:v>-2.3200749351276291</c:v>
                </c:pt>
                <c:pt idx="67705">
                  <c:v>-2.3192545090252303</c:v>
                </c:pt>
                <c:pt idx="67706">
                  <c:v>-2.3218645970154355</c:v>
                </c:pt>
                <c:pt idx="67707">
                  <c:v>-2.3244748582757837</c:v>
                </c:pt>
                <c:pt idx="67708">
                  <c:v>-2.3259185854076088</c:v>
                </c:pt>
                <c:pt idx="67709">
                  <c:v>-2.3251521405619808</c:v>
                </c:pt>
                <c:pt idx="67710">
                  <c:v>-2.3243856891945813</c:v>
                </c:pt>
                <c:pt idx="67711">
                  <c:v>-2.3247859533990556</c:v>
                </c:pt>
                <c:pt idx="67712">
                  <c:v>-2.3243788587438972</c:v>
                </c:pt>
                <c:pt idx="67713">
                  <c:v>-2.3239717695468731</c:v>
                </c:pt>
                <c:pt idx="67714">
                  <c:v>-2.3241480346089913</c:v>
                </c:pt>
                <c:pt idx="67715">
                  <c:v>-2.3235539312867841</c:v>
                </c:pt>
                <c:pt idx="67716">
                  <c:v>-2.3229598331078174</c:v>
                </c:pt>
                <c:pt idx="67717">
                  <c:v>-2.3217823989859534</c:v>
                </c:pt>
                <c:pt idx="67718">
                  <c:v>-2.3223925282044702</c:v>
                </c:pt>
                <c:pt idx="67719">
                  <c:v>-2.3230026702402751</c:v>
                </c:pt>
                <c:pt idx="67720">
                  <c:v>-2.3241961854054445</c:v>
                </c:pt>
                <c:pt idx="67721">
                  <c:v>-2.3241801351399589</c:v>
                </c:pt>
                <c:pt idx="67722">
                  <c:v>-2.3241640848744769</c:v>
                </c:pt>
                <c:pt idx="67723">
                  <c:v>-2.3235646858079875</c:v>
                </c:pt>
                <c:pt idx="67724">
                  <c:v>-2.3229415718601176</c:v>
                </c:pt>
                <c:pt idx="67725">
                  <c:v>-2.3223184769340839</c:v>
                </c:pt>
                <c:pt idx="67726">
                  <c:v>-2.3226653793045235</c:v>
                </c:pt>
                <c:pt idx="67727">
                  <c:v>-2.3222673686732174</c:v>
                </c:pt>
                <c:pt idx="67728">
                  <c:v>-2.3218693606072356</c:v>
                </c:pt>
                <c:pt idx="67729">
                  <c:v>-2.3210847009152884</c:v>
                </c:pt>
                <c:pt idx="67730">
                  <c:v>-2.318476339911804</c:v>
                </c:pt>
                <c:pt idx="67731">
                  <c:v>-2.3158681486423363</c:v>
                </c:pt>
                <c:pt idx="67732">
                  <c:v>-2.3132601271068878</c:v>
                </c:pt>
                <c:pt idx="67733">
                  <c:v>-2.3112605480485215</c:v>
                </c:pt>
                <c:pt idx="67734">
                  <c:v>-2.309261054263958</c:v>
                </c:pt>
                <c:pt idx="67735">
                  <c:v>-2.3070683508423602</c:v>
                </c:pt>
                <c:pt idx="67736">
                  <c:v>-2.3062465723576748</c:v>
                </c:pt>
                <c:pt idx="67737">
                  <c:v>-2.3054248228948775</c:v>
                </c:pt>
                <c:pt idx="67738">
                  <c:v>-2.3047963865283077</c:v>
                </c:pt>
                <c:pt idx="67739">
                  <c:v>-2.3034011704042139</c:v>
                </c:pt>
                <c:pt idx="67740">
                  <c:v>-2.3020059942504698</c:v>
                </c:pt>
                <c:pt idx="67741">
                  <c:v>-2.3000276990762236</c:v>
                </c:pt>
                <c:pt idx="67742">
                  <c:v>-2.2982366500049185</c:v>
                </c:pt>
                <c:pt idx="67743">
                  <c:v>-2.2964456611830331</c:v>
                </c:pt>
                <c:pt idx="67744">
                  <c:v>-2.2946547326105646</c:v>
                </c:pt>
                <c:pt idx="67745">
                  <c:v>-2.2936321487473217</c:v>
                </c:pt>
                <c:pt idx="67746">
                  <c:v>-2.2926096049327982</c:v>
                </c:pt>
                <c:pt idx="67747">
                  <c:v>-2.2921701940304278</c:v>
                </c:pt>
                <c:pt idx="67748">
                  <c:v>-2.2921287224047404</c:v>
                </c:pt>
                <c:pt idx="67749">
                  <c:v>-2.2920872507790517</c:v>
                </c:pt>
                <c:pt idx="67750">
                  <c:v>-2.2914627164146371</c:v>
                </c:pt>
                <c:pt idx="67751">
                  <c:v>-2.2888742528434243</c:v>
                </c:pt>
                <c:pt idx="67752">
                  <c:v>-2.2862859215233002</c:v>
                </c:pt>
                <c:pt idx="67753">
                  <c:v>-2.2840875109223031</c:v>
                </c:pt>
                <c:pt idx="67754">
                  <c:v>-2.2817107879841139</c:v>
                </c:pt>
                <c:pt idx="67755">
                  <c:v>-2.2793341519095813</c:v>
                </c:pt>
                <c:pt idx="67756">
                  <c:v>-2.2771508203741346</c:v>
                </c:pt>
                <c:pt idx="67757">
                  <c:v>-2.2765621402343403</c:v>
                </c:pt>
                <c:pt idx="67758">
                  <c:v>-2.2759734628702648</c:v>
                </c:pt>
                <c:pt idx="67759">
                  <c:v>-2.2748018080799852</c:v>
                </c:pt>
                <c:pt idx="67760">
                  <c:v>-2.2759701132311849</c:v>
                </c:pt>
                <c:pt idx="67761">
                  <c:v>-2.2771384206682685</c:v>
                </c:pt>
                <c:pt idx="67762">
                  <c:v>-2.2783067303912397</c:v>
                </c:pt>
                <c:pt idx="67763">
                  <c:v>-2.2777120161660518</c:v>
                </c:pt>
                <c:pt idx="67764">
                  <c:v>-2.2771173076555784</c:v>
                </c:pt>
                <c:pt idx="67765">
                  <c:v>-2.2780749795936885</c:v>
                </c:pt>
                <c:pt idx="67766">
                  <c:v>-2.2780603956558338</c:v>
                </c:pt>
                <c:pt idx="67767">
                  <c:v>-2.2780458117179783</c:v>
                </c:pt>
                <c:pt idx="67768">
                  <c:v>-2.2764788814159633</c:v>
                </c:pt>
                <c:pt idx="67769">
                  <c:v>-2.2749114848673533</c:v>
                </c:pt>
                <c:pt idx="67770">
                  <c:v>-2.2733441035688671</c:v>
                </c:pt>
                <c:pt idx="67771">
                  <c:v>-2.2723596916388367</c:v>
                </c:pt>
                <c:pt idx="67772">
                  <c:v>-2.2719503816580451</c:v>
                </c:pt>
                <c:pt idx="67773">
                  <c:v>-2.2715410780632714</c:v>
                </c:pt>
                <c:pt idx="67774">
                  <c:v>-2.2715215177431731</c:v>
                </c:pt>
                <c:pt idx="67775">
                  <c:v>-2.2716991585834529</c:v>
                </c:pt>
                <c:pt idx="67776">
                  <c:v>-2.2718767963135287</c:v>
                </c:pt>
                <c:pt idx="67777">
                  <c:v>-2.2710817773433298</c:v>
                </c:pt>
                <c:pt idx="67778">
                  <c:v>-2.2694894475770306</c:v>
                </c:pt>
                <c:pt idx="67779">
                  <c:v>-2.2678971657396914</c:v>
                </c:pt>
                <c:pt idx="67780">
                  <c:v>-2.2672775404687395</c:v>
                </c:pt>
                <c:pt idx="67781">
                  <c:v>-2.2666579268358107</c:v>
                </c:pt>
                <c:pt idx="67782">
                  <c:v>-2.2660383326842304</c:v>
                </c:pt>
                <c:pt idx="67783">
                  <c:v>-2.2650290680380087</c:v>
                </c:pt>
                <c:pt idx="67784">
                  <c:v>-2.2638466621903452</c:v>
                </c:pt>
                <c:pt idx="67785">
                  <c:v>-2.2626642726704347</c:v>
                </c:pt>
                <c:pt idx="67786">
                  <c:v>-2.2618682506534808</c:v>
                </c:pt>
                <c:pt idx="67787">
                  <c:v>-2.2618377757184702</c:v>
                </c:pt>
                <c:pt idx="67788">
                  <c:v>-2.2618073008594992</c:v>
                </c:pt>
                <c:pt idx="67789">
                  <c:v>-2.2608076507167514</c:v>
                </c:pt>
                <c:pt idx="67790">
                  <c:v>-2.2592211995603888</c:v>
                </c:pt>
                <c:pt idx="67791">
                  <c:v>-2.2576347891436446</c:v>
                </c:pt>
                <c:pt idx="67792">
                  <c:v>-2.2566312339825347</c:v>
                </c:pt>
                <c:pt idx="67793">
                  <c:v>-2.2556283769013943</c:v>
                </c:pt>
                <c:pt idx="67794">
                  <c:v>-2.254625547378236</c:v>
                </c:pt>
                <c:pt idx="67795">
                  <c:v>-2.2530399557560532</c:v>
                </c:pt>
                <c:pt idx="67796">
                  <c:v>-2.2522391188183009</c:v>
                </c:pt>
                <c:pt idx="67797">
                  <c:v>-2.2514382960717003</c:v>
                </c:pt>
                <c:pt idx="67798">
                  <c:v>-2.2512202612537027</c:v>
                </c:pt>
                <c:pt idx="67799">
                  <c:v>-2.2514018153077089</c:v>
                </c:pt>
                <c:pt idx="67800">
                  <c:v>-2.2515833668845615</c:v>
                </c:pt>
                <c:pt idx="67801">
                  <c:v>-2.2511821532680445</c:v>
                </c:pt>
                <c:pt idx="67802">
                  <c:v>-2.250582813797863</c:v>
                </c:pt>
                <c:pt idx="67803">
                  <c:v>-2.2499834824915594</c:v>
                </c:pt>
                <c:pt idx="67804">
                  <c:v>-2.2493841593491335</c:v>
                </c:pt>
                <c:pt idx="67805">
                  <c:v>-2.2472165011160761</c:v>
                </c:pt>
                <c:pt idx="67806">
                  <c:v>-2.2450488967926017</c:v>
                </c:pt>
                <c:pt idx="67807">
                  <c:v>-2.2428813463787125</c:v>
                </c:pt>
                <c:pt idx="67808">
                  <c:v>-2.2430407681917681</c:v>
                </c:pt>
                <c:pt idx="67809">
                  <c:v>-2.2432001844851093</c:v>
                </c:pt>
                <c:pt idx="67810">
                  <c:v>-2.243749174134372</c:v>
                </c:pt>
                <c:pt idx="67811">
                  <c:v>-2.2429348428244302</c:v>
                </c:pt>
                <c:pt idx="67812">
                  <c:v>-2.2421205368407033</c:v>
                </c:pt>
                <c:pt idx="67813">
                  <c:v>-2.240527136584288</c:v>
                </c:pt>
                <c:pt idx="67814">
                  <c:v>-2.2395372448600157</c:v>
                </c:pt>
                <c:pt idx="67815">
                  <c:v>-2.2385473677112975</c:v>
                </c:pt>
                <c:pt idx="67816">
                  <c:v>-2.2383366072164224</c:v>
                </c:pt>
                <c:pt idx="67817">
                  <c:v>-2.2381210668314808</c:v>
                </c:pt>
                <c:pt idx="67818">
                  <c:v>-2.2379055301263486</c:v>
                </c:pt>
                <c:pt idx="67819">
                  <c:v>-2.2378831023528534</c:v>
                </c:pt>
                <c:pt idx="67820">
                  <c:v>-2.237879804150869</c:v>
                </c:pt>
                <c:pt idx="67821">
                  <c:v>-2.2378765059488845</c:v>
                </c:pt>
                <c:pt idx="67822">
                  <c:v>-2.2378732077468997</c:v>
                </c:pt>
                <c:pt idx="67823">
                  <c:v>-2.2380706311170697</c:v>
                </c:pt>
                <c:pt idx="67824">
                  <c:v>-2.2382680546523832</c:v>
                </c:pt>
                <c:pt idx="67825">
                  <c:v>-2.2382723736692189</c:v>
                </c:pt>
                <c:pt idx="67826">
                  <c:v>-2.237697480387999</c:v>
                </c:pt>
                <c:pt idx="67827">
                  <c:v>-2.2371225832697568</c:v>
                </c:pt>
                <c:pt idx="67828">
                  <c:v>-2.2361581397081665</c:v>
                </c:pt>
                <c:pt idx="67829">
                  <c:v>-2.2365658120082985</c:v>
                </c:pt>
                <c:pt idx="67830">
                  <c:v>-2.2369734903123786</c:v>
                </c:pt>
                <c:pt idx="67831">
                  <c:v>-2.2375742856760534</c:v>
                </c:pt>
                <c:pt idx="67832">
                  <c:v>-2.2383644089930983</c:v>
                </c:pt>
                <c:pt idx="67833">
                  <c:v>-2.2391545417667134</c:v>
                </c:pt>
                <c:pt idx="67834">
                  <c:v>-2.2401411281453742</c:v>
                </c:pt>
                <c:pt idx="67835">
                  <c:v>-2.2403408456857452</c:v>
                </c:pt>
                <c:pt idx="67836">
                  <c:v>-2.2405405643084109</c:v>
                </c:pt>
                <c:pt idx="67837">
                  <c:v>-2.2409334002234593</c:v>
                </c:pt>
                <c:pt idx="67838">
                  <c:v>-2.2421136243097566</c:v>
                </c:pt>
                <c:pt idx="67839">
                  <c:v>-2.2432938630910373</c:v>
                </c:pt>
                <c:pt idx="67840">
                  <c:v>-2.2438914273259809</c:v>
                </c:pt>
                <c:pt idx="67841">
                  <c:v>-2.2439029996228275</c:v>
                </c:pt>
                <c:pt idx="67842">
                  <c:v>-2.243914571919674</c:v>
                </c:pt>
                <c:pt idx="67843">
                  <c:v>-2.2443123896242505</c:v>
                </c:pt>
                <c:pt idx="67844">
                  <c:v>-2.2449026952121836</c:v>
                </c:pt>
                <c:pt idx="67845">
                  <c:v>-2.2454930045555015</c:v>
                </c:pt>
                <c:pt idx="67846">
                  <c:v>-2.2453108193708919</c:v>
                </c:pt>
                <c:pt idx="67847">
                  <c:v>-2.2453075110923493</c:v>
                </c:pt>
                <c:pt idx="67848">
                  <c:v>-2.2453042028138079</c:v>
                </c:pt>
                <c:pt idx="67849">
                  <c:v>-2.245687142053475</c:v>
                </c:pt>
                <c:pt idx="67850">
                  <c:v>-2.2449080095643414</c:v>
                </c:pt>
                <c:pt idx="67851">
                  <c:v>-2.2441288792491334</c:v>
                </c:pt>
                <c:pt idx="67852">
                  <c:v>-2.2427670525597105</c:v>
                </c:pt>
                <c:pt idx="67853">
                  <c:v>-2.2415924067564448</c:v>
                </c:pt>
                <c:pt idx="67854">
                  <c:v>-2.2404177700967192</c:v>
                </c:pt>
                <c:pt idx="67855">
                  <c:v>-2.239825834271016</c:v>
                </c:pt>
                <c:pt idx="67856">
                  <c:v>-2.2406026371602858</c:v>
                </c:pt>
                <c:pt idx="67857">
                  <c:v>-2.2413794407017309</c:v>
                </c:pt>
                <c:pt idx="67858">
                  <c:v>-2.2421562448953547</c:v>
                </c:pt>
                <c:pt idx="67859">
                  <c:v>-2.2415669462601744</c:v>
                </c:pt>
                <c:pt idx="67860">
                  <c:v>-2.2409776508905455</c:v>
                </c:pt>
                <c:pt idx="67861">
                  <c:v>-2.239998790554198</c:v>
                </c:pt>
                <c:pt idx="67862">
                  <c:v>-2.2398023706037549</c:v>
                </c:pt>
                <c:pt idx="67863">
                  <c:v>-2.2396059511944602</c:v>
                </c:pt>
                <c:pt idx="67864">
                  <c:v>-2.2397990989211438</c:v>
                </c:pt>
                <c:pt idx="67865">
                  <c:v>-2.240179888904275</c:v>
                </c:pt>
                <c:pt idx="67866">
                  <c:v>-2.240560677101616</c:v>
                </c:pt>
                <c:pt idx="67867">
                  <c:v>-2.2407483463696014</c:v>
                </c:pt>
                <c:pt idx="67868">
                  <c:v>-2.2405502766118746</c:v>
                </c:pt>
                <c:pt idx="67869">
                  <c:v>-2.24035220766587</c:v>
                </c:pt>
                <c:pt idx="67870">
                  <c:v>-2.2403472554575683</c:v>
                </c:pt>
                <c:pt idx="67871">
                  <c:v>-2.2399555770693707</c:v>
                </c:pt>
                <c:pt idx="67872">
                  <c:v>-2.2395639004669627</c:v>
                </c:pt>
                <c:pt idx="67873">
                  <c:v>-2.239172225650345</c:v>
                </c:pt>
                <c:pt idx="67874">
                  <c:v>-2.2391666159074606</c:v>
                </c:pt>
                <c:pt idx="67875">
                  <c:v>-2.2391610061645766</c:v>
                </c:pt>
                <c:pt idx="67876">
                  <c:v>-2.2393485096284018</c:v>
                </c:pt>
                <c:pt idx="67877">
                  <c:v>-2.2393397349011588</c:v>
                </c:pt>
                <c:pt idx="67878">
                  <c:v>-2.2393309601893105</c:v>
                </c:pt>
                <c:pt idx="67879">
                  <c:v>-2.2389359617581222</c:v>
                </c:pt>
                <c:pt idx="67880">
                  <c:v>-2.2383483792748633</c:v>
                </c:pt>
                <c:pt idx="67881">
                  <c:v>-2.2377608008502174</c:v>
                </c:pt>
                <c:pt idx="67882">
                  <c:v>-2.2369767871661574</c:v>
                </c:pt>
                <c:pt idx="67883">
                  <c:v>-2.2367737546910518</c:v>
                </c:pt>
                <c:pt idx="67884">
                  <c:v>-2.2365707233169045</c:v>
                </c:pt>
                <c:pt idx="67885">
                  <c:v>-2.2367572389249197</c:v>
                </c:pt>
                <c:pt idx="67886">
                  <c:v>-2.2361679933141261</c:v>
                </c:pt>
                <c:pt idx="67887">
                  <c:v>-2.2355787509688834</c:v>
                </c:pt>
                <c:pt idx="67888">
                  <c:v>-2.2353790544955165</c:v>
                </c:pt>
                <c:pt idx="67889">
                  <c:v>-2.2357641485597859</c:v>
                </c:pt>
                <c:pt idx="67890">
                  <c:v>-2.2361492411503576</c:v>
                </c:pt>
                <c:pt idx="67891">
                  <c:v>-2.2361447918714532</c:v>
                </c:pt>
                <c:pt idx="67892">
                  <c:v>-2.2359450953929554</c:v>
                </c:pt>
                <c:pt idx="67893">
                  <c:v>-2.2357453999967536</c:v>
                </c:pt>
                <c:pt idx="67894">
                  <c:v>-2.2357388095547481</c:v>
                </c:pt>
                <c:pt idx="67895">
                  <c:v>-2.2353449893561037</c:v>
                </c:pt>
                <c:pt idx="67896">
                  <c:v>-2.2349511705765739</c:v>
                </c:pt>
                <c:pt idx="67897">
                  <c:v>-2.2347537853917259</c:v>
                </c:pt>
                <c:pt idx="67898">
                  <c:v>-2.2351388729377217</c:v>
                </c:pt>
                <c:pt idx="67899">
                  <c:v>-2.2355239590100191</c:v>
                </c:pt>
                <c:pt idx="67900">
                  <c:v>-2.2361021453294558</c:v>
                </c:pt>
                <c:pt idx="67901">
                  <c:v>-2.2362886549755063</c:v>
                </c:pt>
                <c:pt idx="67902">
                  <c:v>-2.2364751635392626</c:v>
                </c:pt>
                <c:pt idx="67903">
                  <c:v>-2.236079041416533</c:v>
                </c:pt>
                <c:pt idx="67904">
                  <c:v>-2.2050000678511643</c:v>
                </c:pt>
                <c:pt idx="67905">
                  <c:v>-2.1739212684423022</c:v>
                </c:pt>
                <c:pt idx="67906">
                  <c:v>-2.1418704922521687</c:v>
                </c:pt>
                <c:pt idx="67907">
                  <c:v>-2.1453491274616936</c:v>
                </c:pt>
                <c:pt idx="67908">
                  <c:v>-2.1488277200963619</c:v>
                </c:pt>
                <c:pt idx="67909">
                  <c:v>-2.1542505364782776</c:v>
                </c:pt>
                <c:pt idx="67910">
                  <c:v>-2.154446006205422</c:v>
                </c:pt>
                <c:pt idx="67911">
                  <c:v>-2.154641475767423</c:v>
                </c:pt>
                <c:pt idx="67912">
                  <c:v>-2.1542510026280728</c:v>
                </c:pt>
                <c:pt idx="67913">
                  <c:v>-2.1559964684520057</c:v>
                </c:pt>
                <c:pt idx="67914">
                  <c:v>-2.1577419357426391</c:v>
                </c:pt>
                <c:pt idx="67915">
                  <c:v>-2.1596838286660733</c:v>
                </c:pt>
                <c:pt idx="67916">
                  <c:v>-2.162021786231306</c:v>
                </c:pt>
                <c:pt idx="67917">
                  <c:v>-2.1643597591446304</c:v>
                </c:pt>
                <c:pt idx="67918">
                  <c:v>-2.1670872703630804</c:v>
                </c:pt>
                <c:pt idx="67919">
                  <c:v>-2.1686569190844018</c:v>
                </c:pt>
                <c:pt idx="67920">
                  <c:v>-2.1702265880666047</c:v>
                </c:pt>
                <c:pt idx="67921">
                  <c:v>-2.1723789085058285</c:v>
                </c:pt>
                <c:pt idx="67922">
                  <c:v>-2.1792175825102649</c:v>
                </c:pt>
                <c:pt idx="67923">
                  <c:v>-2.1860564946666798</c:v>
                </c:pt>
                <c:pt idx="67924">
                  <c:v>-2.1919234321252463</c:v>
                </c:pt>
                <c:pt idx="67925">
                  <c:v>-2.1923081317776476</c:v>
                </c:pt>
                <c:pt idx="67926">
                  <c:v>-2.1926928297926094</c:v>
                </c:pt>
                <c:pt idx="67927">
                  <c:v>-2.1934637452780446</c:v>
                </c:pt>
                <c:pt idx="67928">
                  <c:v>-2.1965814863676134</c:v>
                </c:pt>
                <c:pt idx="67929">
                  <c:v>-2.1996992579247743</c:v>
                </c:pt>
                <c:pt idx="67930">
                  <c:v>-2.2024308351595541</c:v>
                </c:pt>
                <c:pt idx="67931">
                  <c:v>-2.2053562029136704</c:v>
                </c:pt>
                <c:pt idx="67932">
                  <c:v>-2.2082816008741339</c:v>
                </c:pt>
                <c:pt idx="67933">
                  <c:v>-2.2106243532700289</c:v>
                </c:pt>
                <c:pt idx="67934">
                  <c:v>-2.2205602869252621</c:v>
                </c:pt>
                <c:pt idx="67935">
                  <c:v>-2.2304964787223116</c:v>
                </c:pt>
                <c:pt idx="67936">
                  <c:v>-2.2419879013582045</c:v>
                </c:pt>
                <c:pt idx="67937">
                  <c:v>-2.2439886346194902</c:v>
                </c:pt>
                <c:pt idx="67938">
                  <c:v>-2.2459894657913275</c:v>
                </c:pt>
                <c:pt idx="67939">
                  <c:v>-2.2464353045328824</c:v>
                </c:pt>
                <c:pt idx="67940">
                  <c:v>-2.253894741510059</c:v>
                </c:pt>
                <c:pt idx="67941">
                  <c:v>-2.2613558171841821</c:v>
                </c:pt>
                <c:pt idx="67942">
                  <c:v>-2.2707605607648302</c:v>
                </c:pt>
                <c:pt idx="67943">
                  <c:v>-2.2795300568135684</c:v>
                </c:pt>
                <c:pt idx="67944">
                  <c:v>-2.2883011365697037</c:v>
                </c:pt>
                <c:pt idx="67945">
                  <c:v>-2.2957143349764029</c:v>
                </c:pt>
                <c:pt idx="67946">
                  <c:v>-2.297344215113478</c:v>
                </c:pt>
                <c:pt idx="67947">
                  <c:v>-2.2989741904548961</c:v>
                </c:pt>
                <c:pt idx="67948">
                  <c:v>-2.300021103601769</c:v>
                </c:pt>
                <c:pt idx="67949">
                  <c:v>-2.3018315011860269</c:v>
                </c:pt>
                <c:pt idx="67950">
                  <c:v>-2.303641986940165</c:v>
                </c:pt>
                <c:pt idx="67951">
                  <c:v>-2.3054525608641838</c:v>
                </c:pt>
                <c:pt idx="67952">
                  <c:v>-2.3076515082842342</c:v>
                </c:pt>
                <c:pt idx="67953">
                  <c:v>-2.3098505663458226</c:v>
                </c:pt>
                <c:pt idx="67954">
                  <c:v>-2.3110798789525742</c:v>
                </c:pt>
                <c:pt idx="67955">
                  <c:v>-2.3117140316562166</c:v>
                </c:pt>
                <c:pt idx="67956">
                  <c:v>-2.31234820734934</c:v>
                </c:pt>
                <c:pt idx="67957">
                  <c:v>-2.3139523191448403</c:v>
                </c:pt>
                <c:pt idx="67958">
                  <c:v>-2.315556491940836</c:v>
                </c:pt>
                <c:pt idx="67959">
                  <c:v>-2.3171607257373261</c:v>
                </c:pt>
                <c:pt idx="67960">
                  <c:v>-2.3187650205343129</c:v>
                </c:pt>
                <c:pt idx="67961">
                  <c:v>-2.3197929431448792</c:v>
                </c:pt>
                <c:pt idx="67962">
                  <c:v>-2.3208209119116794</c:v>
                </c:pt>
                <c:pt idx="67963">
                  <c:v>-2.3218489268347122</c:v>
                </c:pt>
                <c:pt idx="67964">
                  <c:v>-2.324026575153308</c:v>
                </c:pt>
                <c:pt idx="67965">
                  <c:v>-2.3262042893613954</c:v>
                </c:pt>
                <c:pt idx="67966">
                  <c:v>-2.3289654534054751</c:v>
                </c:pt>
                <c:pt idx="67967">
                  <c:v>-2.3295779269211683</c:v>
                </c:pt>
                <c:pt idx="67968">
                  <c:v>-2.3301904143154539</c:v>
                </c:pt>
                <c:pt idx="67969">
                  <c:v>-2.3306062248391952</c:v>
                </c:pt>
                <c:pt idx="67970">
                  <c:v>-2.3277765427235604</c:v>
                </c:pt>
                <c:pt idx="67971">
                  <c:v>-2.3249470969125348</c:v>
                </c:pt>
                <c:pt idx="67972">
                  <c:v>-2.321731223717677</c:v>
                </c:pt>
                <c:pt idx="67973">
                  <c:v>-2.3223014144293845</c:v>
                </c:pt>
                <c:pt idx="67974">
                  <c:v>-2.3228715988549071</c:v>
                </c:pt>
                <c:pt idx="67975">
                  <c:v>-2.3240250964052902</c:v>
                </c:pt>
                <c:pt idx="67976">
                  <c:v>-2.3252241927647259</c:v>
                </c:pt>
                <c:pt idx="67977">
                  <c:v>-2.3264233201468998</c:v>
                </c:pt>
                <c:pt idx="67978">
                  <c:v>-2.3264557931956116</c:v>
                </c:pt>
                <c:pt idx="67979">
                  <c:v>-2.3246688748832205</c:v>
                </c:pt>
                <c:pt idx="67980">
                  <c:v>-2.3228820094727554</c:v>
                </c:pt>
                <c:pt idx="67981">
                  <c:v>-2.3216785131913529</c:v>
                </c:pt>
                <c:pt idx="67982">
                  <c:v>-2.3216785131913529</c:v>
                </c:pt>
                <c:pt idx="67983">
                  <c:v>-2.3216785131913529</c:v>
                </c:pt>
                <c:pt idx="67984">
                  <c:v>-2.3216785131913529</c:v>
                </c:pt>
                <c:pt idx="67985">
                  <c:v>-2.323469431477335</c:v>
                </c:pt>
                <c:pt idx="67986">
                  <c:v>-2.3252604085432371</c:v>
                </c:pt>
                <c:pt idx="67987">
                  <c:v>-2.3270514443890593</c:v>
                </c:pt>
                <c:pt idx="67988">
                  <c:v>-2.326833577288836</c:v>
                </c:pt>
                <c:pt idx="67989">
                  <c:v>-2.326615713601579</c:v>
                </c:pt>
                <c:pt idx="67990">
                  <c:v>-2.3254278581513255</c:v>
                </c:pt>
                <c:pt idx="67991">
                  <c:v>-2.3250692071302828</c:v>
                </c:pt>
                <c:pt idx="67992">
                  <c:v>-2.3247105472344054</c:v>
                </c:pt>
                <c:pt idx="67993">
                  <c:v>-2.3253219070350495</c:v>
                </c:pt>
                <c:pt idx="67994">
                  <c:v>-2.3253150738692927</c:v>
                </c:pt>
                <c:pt idx="67995">
                  <c:v>-2.3253082407035355</c:v>
                </c:pt>
                <c:pt idx="67996">
                  <c:v>-2.3253014075377783</c:v>
                </c:pt>
                <c:pt idx="67997">
                  <c:v>-2.3242869891821916</c:v>
                </c:pt>
                <c:pt idx="67998">
                  <c:v>-2.323272606122547</c:v>
                </c:pt>
                <c:pt idx="67999">
                  <c:v>-2.3222582583588447</c:v>
                </c:pt>
                <c:pt idx="68000">
                  <c:v>-2.3174623209267224</c:v>
                </c:pt>
                <c:pt idx="68001">
                  <c:v>-2.3126668798583725</c:v>
                </c:pt>
                <c:pt idx="68002">
                  <c:v>-2.3078719351537962</c:v>
                </c:pt>
                <c:pt idx="68003">
                  <c:v>-2.3056260742671495</c:v>
                </c:pt>
                <c:pt idx="68004">
                  <c:v>-2.3033804011655552</c:v>
                </c:pt>
                <c:pt idx="68005">
                  <c:v>-2.3005517719205213</c:v>
                </c:pt>
                <c:pt idx="68006">
                  <c:v>-2.2981352069317387</c:v>
                </c:pt>
                <c:pt idx="68007">
                  <c:v>-2.2957188042408476</c:v>
                </c:pt>
                <c:pt idx="68008">
                  <c:v>-2.2938856469146298</c:v>
                </c:pt>
                <c:pt idx="68009">
                  <c:v>-2.2938923951853876</c:v>
                </c:pt>
                <c:pt idx="68010">
                  <c:v>-2.2938991434561449</c:v>
                </c:pt>
                <c:pt idx="68011">
                  <c:v>-2.2944889796920118</c:v>
                </c:pt>
                <c:pt idx="68012">
                  <c:v>-2.2958771109020115</c:v>
                </c:pt>
                <c:pt idx="68013">
                  <c:v>-2.2972652744689581</c:v>
                </c:pt>
                <c:pt idx="68014">
                  <c:v>-2.2974872528268562</c:v>
                </c:pt>
                <c:pt idx="68015">
                  <c:v>-2.2973041301913182</c:v>
                </c:pt>
                <c:pt idx="68016">
                  <c:v>-2.2971210059323344</c:v>
                </c:pt>
                <c:pt idx="68017">
                  <c:v>-2.2975209961803933</c:v>
                </c:pt>
                <c:pt idx="68018">
                  <c:v>-2.2963238607009098</c:v>
                </c:pt>
                <c:pt idx="68019">
                  <c:v>-2.29512675510122</c:v>
                </c:pt>
                <c:pt idx="68020">
                  <c:v>-2.2945127731019652</c:v>
                </c:pt>
                <c:pt idx="68021">
                  <c:v>-2.2944862797305983</c:v>
                </c:pt>
                <c:pt idx="68022">
                  <c:v>-2.2944597863592313</c:v>
                </c:pt>
                <c:pt idx="68023">
                  <c:v>-2.2938502184931537</c:v>
                </c:pt>
                <c:pt idx="68024">
                  <c:v>-2.2916858845081158</c:v>
                </c:pt>
                <c:pt idx="68025">
                  <c:v>-2.2895215954477313</c:v>
                </c:pt>
                <c:pt idx="68026">
                  <c:v>-2.2883268903557821</c:v>
                </c:pt>
                <c:pt idx="68027">
                  <c:v>-2.2871203996013074</c:v>
                </c:pt>
                <c:pt idx="68028">
                  <c:v>-2.2859139480334445</c:v>
                </c:pt>
                <c:pt idx="68029">
                  <c:v>-2.284321072215747</c:v>
                </c:pt>
                <c:pt idx="68030">
                  <c:v>-2.281112030607451</c:v>
                </c:pt>
                <c:pt idx="68031">
                  <c:v>-2.2779032417154954</c:v>
                </c:pt>
                <c:pt idx="68032">
                  <c:v>-2.2746947055398734</c:v>
                </c:pt>
                <c:pt idx="68033">
                  <c:v>-2.274646829183141</c:v>
                </c:pt>
                <c:pt idx="68034">
                  <c:v>-2.2745989528264055</c:v>
                </c:pt>
                <c:pt idx="68035">
                  <c:v>-2.2733852350951693</c:v>
                </c:pt>
                <c:pt idx="68036">
                  <c:v>-2.2721964823104153</c:v>
                </c:pt>
                <c:pt idx="68037">
                  <c:v>-2.2710077518946887</c:v>
                </c:pt>
                <c:pt idx="68038">
                  <c:v>-2.2713745645691024</c:v>
                </c:pt>
                <c:pt idx="68039">
                  <c:v>-2.2699771357150236</c:v>
                </c:pt>
                <c:pt idx="68040">
                  <c:v>-2.2685797506379903</c:v>
                </c:pt>
                <c:pt idx="68041">
                  <c:v>-2.266209839523313</c:v>
                </c:pt>
                <c:pt idx="68042">
                  <c:v>-2.2657767717374049</c:v>
                </c:pt>
                <c:pt idx="68043">
                  <c:v>-2.2653437191036536</c:v>
                </c:pt>
                <c:pt idx="68044">
                  <c:v>-2.2645210104766447</c:v>
                </c:pt>
                <c:pt idx="68045">
                  <c:v>-2.2625464999170215</c:v>
                </c:pt>
                <c:pt idx="68046">
                  <c:v>-2.2605720375793257</c:v>
                </c:pt>
                <c:pt idx="68047">
                  <c:v>-2.2589872801176227</c:v>
                </c:pt>
                <c:pt idx="68048">
                  <c:v>-2.2571912829050276</c:v>
                </c:pt>
                <c:pt idx="68049">
                  <c:v>-2.2553953557385045</c:v>
                </c:pt>
                <c:pt idx="68050">
                  <c:v>-2.2545719166154043</c:v>
                </c:pt>
                <c:pt idx="68051">
                  <c:v>-2.255317964273778</c:v>
                </c:pt>
                <c:pt idx="68052">
                  <c:v>-2.25606399009961</c:v>
                </c:pt>
                <c:pt idx="68053">
                  <c:v>-2.2548652398302802</c:v>
                </c:pt>
                <c:pt idx="68054">
                  <c:v>-2.2538928626989714</c:v>
                </c:pt>
                <c:pt idx="68055">
                  <c:v>-2.2529204855676594</c:v>
                </c:pt>
                <c:pt idx="68056">
                  <c:v>-2.2529204855676594</c:v>
                </c:pt>
                <c:pt idx="68057">
                  <c:v>-2.2529171669513151</c:v>
                </c:pt>
                <c:pt idx="68058">
                  <c:v>-2.2529138483349707</c:v>
                </c:pt>
                <c:pt idx="68059">
                  <c:v>-2.2529105297186267</c:v>
                </c:pt>
                <c:pt idx="68060">
                  <c:v>-2.252316657270883</c:v>
                </c:pt>
                <c:pt idx="68061">
                  <c:v>-2.2517227902929382</c:v>
                </c:pt>
                <c:pt idx="68062">
                  <c:v>-2.2515185385261822</c:v>
                </c:pt>
                <c:pt idx="68063">
                  <c:v>-2.2515102467436963</c:v>
                </c:pt>
                <c:pt idx="68064">
                  <c:v>-2.2515019549612099</c:v>
                </c:pt>
                <c:pt idx="68065">
                  <c:v>-2.251104057530934</c:v>
                </c:pt>
                <c:pt idx="68066">
                  <c:v>-2.2509076037918332</c:v>
                </c:pt>
                <c:pt idx="68067">
                  <c:v>-2.2507111505938817</c:v>
                </c:pt>
                <c:pt idx="68068">
                  <c:v>-2.2510974389781975</c:v>
                </c:pt>
                <c:pt idx="68069">
                  <c:v>-2.2507012037157841</c:v>
                </c:pt>
                <c:pt idx="68070">
                  <c:v>-2.2503049706366247</c:v>
                </c:pt>
                <c:pt idx="68071">
                  <c:v>-2.2502983404761872</c:v>
                </c:pt>
                <c:pt idx="68072">
                  <c:v>-2.2491080173347755</c:v>
                </c:pt>
                <c:pt idx="68073">
                  <c:v>-2.2479177186849979</c:v>
                </c:pt>
                <c:pt idx="68074">
                  <c:v>-2.2463378560721905</c:v>
                </c:pt>
                <c:pt idx="68075">
                  <c:v>-2.2468978972468641</c:v>
                </c:pt>
                <c:pt idx="68076">
                  <c:v>-2.2474579272370239</c:v>
                </c:pt>
                <c:pt idx="68077">
                  <c:v>-2.2474352450453727</c:v>
                </c:pt>
                <c:pt idx="68078">
                  <c:v>-2.2466435314158857</c:v>
                </c:pt>
                <c:pt idx="68079">
                  <c:v>-2.2458518282212347</c:v>
                </c:pt>
                <c:pt idx="68080">
                  <c:v>-2.2444774462201038</c:v>
                </c:pt>
                <c:pt idx="68081">
                  <c:v>-2.2440767995783055</c:v>
                </c:pt>
                <c:pt idx="68082">
                  <c:v>-2.243676156593458</c:v>
                </c:pt>
                <c:pt idx="68083">
                  <c:v>-2.2454097946625442</c:v>
                </c:pt>
                <c:pt idx="68084">
                  <c:v>-2.2454003653108576</c:v>
                </c:pt>
                <c:pt idx="68085">
                  <c:v>-2.2453909359591697</c:v>
                </c:pt>
                <c:pt idx="68086">
                  <c:v>-2.2434436991738571</c:v>
                </c:pt>
                <c:pt idx="68087">
                  <c:v>-2.2424660386066626</c:v>
                </c:pt>
                <c:pt idx="68088">
                  <c:v>-2.2414883852344083</c:v>
                </c:pt>
                <c:pt idx="68089">
                  <c:v>-2.2412831897734575</c:v>
                </c:pt>
                <c:pt idx="68090">
                  <c:v>-2.240091911880925</c:v>
                </c:pt>
                <c:pt idx="68091">
                  <c:v>-2.238900656421333</c:v>
                </c:pt>
                <c:pt idx="68092">
                  <c:v>-2.2379058599465469</c:v>
                </c:pt>
                <c:pt idx="68093">
                  <c:v>-2.2380923701202198</c:v>
                </c:pt>
                <c:pt idx="68094">
                  <c:v>-2.2382788792115935</c:v>
                </c:pt>
                <c:pt idx="68095">
                  <c:v>-2.2378827413295479</c:v>
                </c:pt>
                <c:pt idx="68096">
                  <c:v>-2.2380748882156576</c:v>
                </c:pt>
                <c:pt idx="68097">
                  <c:v>-2.2382670343861446</c:v>
                </c:pt>
                <c:pt idx="68098">
                  <c:v>-2.2378765371337983</c:v>
                </c:pt>
                <c:pt idx="68099">
                  <c:v>-2.2368999054194751</c:v>
                </c:pt>
                <c:pt idx="68100">
                  <c:v>-2.2359232773830944</c:v>
                </c:pt>
                <c:pt idx="68101">
                  <c:v>-2.2361119318263398</c:v>
                </c:pt>
                <c:pt idx="68102">
                  <c:v>-2.236110778312852</c:v>
                </c:pt>
                <c:pt idx="68103">
                  <c:v>-2.2361096247993646</c:v>
                </c:pt>
                <c:pt idx="68104">
                  <c:v>-2.236498006769335</c:v>
                </c:pt>
                <c:pt idx="68105">
                  <c:v>-2.2359087772612081</c:v>
                </c:pt>
                <c:pt idx="68106">
                  <c:v>-2.2353195510186321</c:v>
                </c:pt>
                <c:pt idx="68107">
                  <c:v>-2.2337581621877232</c:v>
                </c:pt>
                <c:pt idx="68108">
                  <c:v>-2.232574301569215</c:v>
                </c:pt>
                <c:pt idx="68109">
                  <c:v>-2.2313904594010712</c:v>
                </c:pt>
                <c:pt idx="68110">
                  <c:v>-2.2313718752983585</c:v>
                </c:pt>
                <c:pt idx="68111">
                  <c:v>-2.2082679058394921</c:v>
                </c:pt>
                <c:pt idx="68112">
                  <c:v>-2.1851638489538918</c:v>
                </c:pt>
                <c:pt idx="68113">
                  <c:v>-2.1608944584137477</c:v>
                </c:pt>
                <c:pt idx="68114">
                  <c:v>-2.2607004563289816</c:v>
                </c:pt>
                <c:pt idx="68115">
                  <c:v>-2.3605051394390926</c:v>
                </c:pt>
                <c:pt idx="68116">
                  <c:v>-2.460698025215692</c:v>
                </c:pt>
                <c:pt idx="68117">
                  <c:v>-2.4472825134570324</c:v>
                </c:pt>
                <c:pt idx="68118">
                  <c:v>-2.4338671631798765</c:v>
                </c:pt>
                <c:pt idx="68119">
                  <c:v>-2.4196729535229915</c:v>
                </c:pt>
                <c:pt idx="68120">
                  <c:v>-2.4136301023042335</c:v>
                </c:pt>
                <c:pt idx="68121">
                  <c:v>-2.4075873641071341</c:v>
                </c:pt>
                <c:pt idx="68122">
                  <c:v>-2.4023237378512197</c:v>
                </c:pt>
                <c:pt idx="68123">
                  <c:v>-2.3978385321674001</c:v>
                </c:pt>
                <c:pt idx="68124">
                  <c:v>-2.3933533890888596</c:v>
                </c:pt>
                <c:pt idx="68125">
                  <c:v>-2.389061389759263</c:v>
                </c:pt>
                <c:pt idx="68126">
                  <c:v>-2.3902149446608871</c:v>
                </c:pt>
                <c:pt idx="68127">
                  <c:v>-2.3913684887861919</c:v>
                </c:pt>
                <c:pt idx="68128">
                  <c:v>-2.3919394578011937</c:v>
                </c:pt>
                <c:pt idx="68129">
                  <c:v>-2.3913380949955267</c:v>
                </c:pt>
                <c:pt idx="68130">
                  <c:v>-2.39073674092521</c:v>
                </c:pt>
                <c:pt idx="68131">
                  <c:v>-2.3907179468212014</c:v>
                </c:pt>
                <c:pt idx="68132">
                  <c:v>-2.3905037968225638</c:v>
                </c:pt>
                <c:pt idx="68133">
                  <c:v>-2.3902896500708168</c:v>
                </c:pt>
                <c:pt idx="68134">
                  <c:v>-2.3889104334940012</c:v>
                </c:pt>
                <c:pt idx="68135">
                  <c:v>-2.3857673413881639</c:v>
                </c:pt>
                <c:pt idx="68136">
                  <c:v>-2.3826243419908573</c:v>
                </c:pt>
                <c:pt idx="68137">
                  <c:v>-2.380063945754471</c:v>
                </c:pt>
                <c:pt idx="68138">
                  <c:v>-2.378667572381735</c:v>
                </c:pt>
                <c:pt idx="68139">
                  <c:v>-2.3772712371692957</c:v>
                </c:pt>
                <c:pt idx="68140">
                  <c:v>-2.3752924541563982</c:v>
                </c:pt>
                <c:pt idx="68141">
                  <c:v>-2.3729136723633224</c:v>
                </c:pt>
                <c:pt idx="68142">
                  <c:v>-2.3705349820056787</c:v>
                </c:pt>
                <c:pt idx="68143">
                  <c:v>-2.3677669725367294</c:v>
                </c:pt>
                <c:pt idx="68144">
                  <c:v>-2.3661731700712458</c:v>
                </c:pt>
                <c:pt idx="68145">
                  <c:v>-2.3645794170597325</c:v>
                </c:pt>
                <c:pt idx="68146">
                  <c:v>-2.3639575293384443</c:v>
                </c:pt>
                <c:pt idx="68147">
                  <c:v>-2.3615931047508769</c:v>
                </c:pt>
                <c:pt idx="68148">
                  <c:v>-2.3592287454743324</c:v>
                </c:pt>
                <c:pt idx="68149">
                  <c:v>-2.3562820521259793</c:v>
                </c:pt>
                <c:pt idx="68150">
                  <c:v>-2.3543059897699892</c:v>
                </c:pt>
                <c:pt idx="68151">
                  <c:v>-2.3523299837125715</c:v>
                </c:pt>
                <c:pt idx="68152">
                  <c:v>-2.3505470493478424</c:v>
                </c:pt>
                <c:pt idx="68153">
                  <c:v>-2.3431462775530814</c:v>
                </c:pt>
                <c:pt idx="68154">
                  <c:v>-2.3357456433131345</c:v>
                </c:pt>
                <c:pt idx="68155">
                  <c:v>-2.3281521366318301</c:v>
                </c:pt>
                <c:pt idx="68156">
                  <c:v>-2.3201750620891648</c:v>
                </c:pt>
                <c:pt idx="68157">
                  <c:v>-2.3121980991350473</c:v>
                </c:pt>
                <c:pt idx="68158">
                  <c:v>-2.3053859387719537</c:v>
                </c:pt>
                <c:pt idx="68159">
                  <c:v>-2.3241908303565215</c:v>
                </c:pt>
                <c:pt idx="68160">
                  <c:v>-2.3429983160949135</c:v>
                </c:pt>
                <c:pt idx="68161">
                  <c:v>-2.3606434617827317</c:v>
                </c:pt>
                <c:pt idx="68162">
                  <c:v>-2.3556589488132094</c:v>
                </c:pt>
                <c:pt idx="68163">
                  <c:v>-2.3506741854860098</c:v>
                </c:pt>
                <c:pt idx="68164">
                  <c:v>-2.3468541927059143</c:v>
                </c:pt>
                <c:pt idx="68165">
                  <c:v>-2.3422285606513022</c:v>
                </c:pt>
                <c:pt idx="68166">
                  <c:v>-2.3376027979746437</c:v>
                </c:pt>
                <c:pt idx="68167">
                  <c:v>-2.3323943697319161</c:v>
                </c:pt>
                <c:pt idx="68168">
                  <c:v>-2.3275650884564483</c:v>
                </c:pt>
                <c:pt idx="68169">
                  <c:v>-2.322735698279514</c:v>
                </c:pt>
                <c:pt idx="68170">
                  <c:v>-2.3173236446637846</c:v>
                </c:pt>
                <c:pt idx="68171">
                  <c:v>-2.3120976673025893</c:v>
                </c:pt>
                <c:pt idx="68172">
                  <c:v>-2.3068716164664931</c:v>
                </c:pt>
                <c:pt idx="68173">
                  <c:v>-2.3022280589386437</c:v>
                </c:pt>
                <c:pt idx="68174">
                  <c:v>-2.2993309640379813</c:v>
                </c:pt>
                <c:pt idx="68175">
                  <c:v>-2.2964338311752881</c:v>
                </c:pt>
                <c:pt idx="68176">
                  <c:v>-2.2935366603505618</c:v>
                </c:pt>
                <c:pt idx="68177">
                  <c:v>-2.2896595762445449</c:v>
                </c:pt>
                <c:pt idx="68178">
                  <c:v>-2.2857824774519453</c:v>
                </c:pt>
                <c:pt idx="68179">
                  <c:v>-2.2824879454508893</c:v>
                </c:pt>
                <c:pt idx="68180">
                  <c:v>-2.2805392540679099</c:v>
                </c:pt>
                <c:pt idx="68181">
                  <c:v>-2.2785905700408158</c:v>
                </c:pt>
                <c:pt idx="68182">
                  <c:v>-2.2764488103183971</c:v>
                </c:pt>
                <c:pt idx="68183">
                  <c:v>-2.2768517181211063</c:v>
                </c:pt>
                <c:pt idx="68184">
                  <c:v>-2.2772546302903227</c:v>
                </c:pt>
                <c:pt idx="68185">
                  <c:v>-2.2772680451557386</c:v>
                </c:pt>
                <c:pt idx="68186">
                  <c:v>-2.27610404244817</c:v>
                </c:pt>
                <c:pt idx="68187">
                  <c:v>-2.2749400385976593</c:v>
                </c:pt>
                <c:pt idx="68188">
                  <c:v>-2.2728039425351749</c:v>
                </c:pt>
                <c:pt idx="68189">
                  <c:v>-2.2696878825149436</c:v>
                </c:pt>
                <c:pt idx="68190">
                  <c:v>-2.2665718486097921</c:v>
                </c:pt>
                <c:pt idx="68191">
                  <c:v>-2.2653999984381561</c:v>
                </c:pt>
                <c:pt idx="68192">
                  <c:v>-2.2642248290121607</c:v>
                </c:pt>
                <c:pt idx="68193">
                  <c:v>-2.2630496693828182</c:v>
                </c:pt>
                <c:pt idx="68194">
                  <c:v>-2.2614850271313598</c:v>
                </c:pt>
                <c:pt idx="68195">
                  <c:v>-2.2626745085653042</c:v>
                </c:pt>
                <c:pt idx="68196">
                  <c:v>-2.263864013837769</c:v>
                </c:pt>
                <c:pt idx="68197">
                  <c:v>-2.2650535429487593</c:v>
                </c:pt>
                <c:pt idx="68198">
                  <c:v>-2.2650513741737899</c:v>
                </c:pt>
                <c:pt idx="68199">
                  <c:v>-2.2650492053988209</c:v>
                </c:pt>
                <c:pt idx="68200">
                  <c:v>-2.2648539495140274</c:v>
                </c:pt>
                <c:pt idx="68201">
                  <c:v>-2.2634923471661041</c:v>
                </c:pt>
                <c:pt idx="68202">
                  <c:v>-2.2621307486248803</c:v>
                </c:pt>
                <c:pt idx="68203">
                  <c:v>-2.2609622401884581</c:v>
                </c:pt>
                <c:pt idx="68204">
                  <c:v>-2.2611686510361606</c:v>
                </c:pt>
                <c:pt idx="68205">
                  <c:v>-2.2613750640484582</c:v>
                </c:pt>
                <c:pt idx="68206">
                  <c:v>-2.2615814792253492</c:v>
                </c:pt>
                <c:pt idx="68207">
                  <c:v>-2.2624004889076024</c:v>
                </c:pt>
                <c:pt idx="68208">
                  <c:v>-2.2632195247889069</c:v>
                </c:pt>
                <c:pt idx="68209">
                  <c:v>-2.2644247854405917</c:v>
                </c:pt>
                <c:pt idx="68210">
                  <c:v>-2.2638893492914534</c:v>
                </c:pt>
                <c:pt idx="68211">
                  <c:v>-2.2633538882644135</c:v>
                </c:pt>
                <c:pt idx="68212">
                  <c:v>-2.2624321791929449</c:v>
                </c:pt>
                <c:pt idx="68213">
                  <c:v>-2.26050339498111</c:v>
                </c:pt>
                <c:pt idx="68214">
                  <c:v>-2.2585745906432169</c:v>
                </c:pt>
                <c:pt idx="68215">
                  <c:v>-2.2560630928575121</c:v>
                </c:pt>
                <c:pt idx="68216">
                  <c:v>-2.2490814512082284</c:v>
                </c:pt>
                <c:pt idx="68217">
                  <c:v>-2.2420997478400282</c:v>
                </c:pt>
                <c:pt idx="68218">
                  <c:v>-2.2339526206796756</c:v>
                </c:pt>
                <c:pt idx="68219">
                  <c:v>-2.2201679392828182</c:v>
                </c:pt>
                <c:pt idx="68220">
                  <c:v>-2.2063831805950302</c:v>
                </c:pt>
                <c:pt idx="68221">
                  <c:v>-2.1943464024211448</c:v>
                </c:pt>
                <c:pt idx="68222">
                  <c:v>-2.1751221001113152</c:v>
                </c:pt>
                <c:pt idx="68223">
                  <c:v>-2.1558977250613349</c:v>
                </c:pt>
                <c:pt idx="68224">
                  <c:v>-2.1370628466496817</c:v>
                </c:pt>
                <c:pt idx="68225">
                  <c:v>-2.1063896882431203</c:v>
                </c:pt>
                <c:pt idx="68226">
                  <c:v>-2.0757161729920588</c:v>
                </c:pt>
                <c:pt idx="68227">
                  <c:v>-2.0440700253172959</c:v>
                </c:pt>
                <c:pt idx="68228">
                  <c:v>-2.0411686173795558</c:v>
                </c:pt>
                <c:pt idx="68229">
                  <c:v>-2.0382671767863032</c:v>
                </c:pt>
                <c:pt idx="68230">
                  <c:v>-2.0363379954631569</c:v>
                </c:pt>
                <c:pt idx="68231">
                  <c:v>-2.0458700675107062</c:v>
                </c:pt>
                <c:pt idx="68232">
                  <c:v>-2.0554022768858768</c:v>
                </c:pt>
                <c:pt idx="68233">
                  <c:v>-2.0639623106170411</c:v>
                </c:pt>
                <c:pt idx="68234">
                  <c:v>-2.0760243033118226</c:v>
                </c:pt>
                <c:pt idx="68235">
                  <c:v>-2.0880864934273626</c:v>
                </c:pt>
                <c:pt idx="68236">
                  <c:v>-2.100731617106455</c:v>
                </c:pt>
                <c:pt idx="68237">
                  <c:v>-2.1164909827899581</c:v>
                </c:pt>
                <c:pt idx="68238">
                  <c:v>-2.1322507077657207</c:v>
                </c:pt>
                <c:pt idx="68239">
                  <c:v>-2.1464556657461915</c:v>
                </c:pt>
                <c:pt idx="68240">
                  <c:v>-2.1626003051575222</c:v>
                </c:pt>
                <c:pt idx="68241">
                  <c:v>-2.1787452833231309</c:v>
                </c:pt>
                <c:pt idx="68242">
                  <c:v>-2.1952802266044324</c:v>
                </c:pt>
                <c:pt idx="68243">
                  <c:v>-2.2087139998741372</c:v>
                </c:pt>
                <c:pt idx="68244">
                  <c:v>-2.2221481186391521</c:v>
                </c:pt>
                <c:pt idx="68245">
                  <c:v>-2.2346101444691073</c:v>
                </c:pt>
                <c:pt idx="68246">
                  <c:v>-2.239697305171191</c:v>
                </c:pt>
                <c:pt idx="68247">
                  <c:v>-2.2447846166115824</c:v>
                </c:pt>
                <c:pt idx="68248">
                  <c:v>-2.2514273838310754</c:v>
                </c:pt>
                <c:pt idx="68249">
                  <c:v>-2.253810625305702</c:v>
                </c:pt>
                <c:pt idx="68250">
                  <c:v>-2.2561939689920787</c:v>
                </c:pt>
                <c:pt idx="68251">
                  <c:v>-2.257608199618824</c:v>
                </c:pt>
                <c:pt idx="68252">
                  <c:v>-2.2598353153159181</c:v>
                </c:pt>
                <c:pt idx="68253">
                  <c:v>-2.2620625909447796</c:v>
                </c:pt>
                <c:pt idx="68254">
                  <c:v>-2.2652593505154464</c:v>
                </c:pt>
                <c:pt idx="68255">
                  <c:v>-2.2696237431460675</c:v>
                </c:pt>
                <c:pt idx="68256">
                  <c:v>-2.273988460777868</c:v>
                </c:pt>
                <c:pt idx="68257">
                  <c:v>-2.2783535034108451</c:v>
                </c:pt>
                <c:pt idx="68258">
                  <c:v>-2.279755125616588</c:v>
                </c:pt>
                <c:pt idx="68259">
                  <c:v>-2.2811567922790781</c:v>
                </c:pt>
                <c:pt idx="68260">
                  <c:v>-2.2835279854255721</c:v>
                </c:pt>
                <c:pt idx="68261">
                  <c:v>-2.2852626233639661</c:v>
                </c:pt>
                <c:pt idx="68262">
                  <c:v>-2.2869972451686684</c:v>
                </c:pt>
                <c:pt idx="68263">
                  <c:v>-2.2867929136643865</c:v>
                </c:pt>
                <c:pt idx="68264">
                  <c:v>-2.2892269789265218</c:v>
                </c:pt>
                <c:pt idx="68265">
                  <c:v>-2.2916612358233284</c:v>
                </c:pt>
                <c:pt idx="68266">
                  <c:v>-2.2944821867539464</c:v>
                </c:pt>
                <c:pt idx="68267">
                  <c:v>-2.3013110442051987</c:v>
                </c:pt>
                <c:pt idx="68268">
                  <c:v>-2.3081411135164731</c:v>
                </c:pt>
                <c:pt idx="68269">
                  <c:v>-2.3161388865600623</c:v>
                </c:pt>
                <c:pt idx="68270">
                  <c:v>-2.3189538320068488</c:v>
                </c:pt>
                <c:pt idx="68271">
                  <c:v>-2.3217689832673294</c:v>
                </c:pt>
                <c:pt idx="68272">
                  <c:v>-2.3228344041508353</c:v>
                </c:pt>
                <c:pt idx="68273">
                  <c:v>-2.3228821907240391</c:v>
                </c:pt>
                <c:pt idx="68274">
                  <c:v>-2.3229299772972438</c:v>
                </c:pt>
                <c:pt idx="68275">
                  <c:v>-2.3237544478703303</c:v>
                </c:pt>
                <c:pt idx="68276">
                  <c:v>-2.3231433609239107</c:v>
                </c:pt>
                <c:pt idx="68277">
                  <c:v>-2.3225322857185473</c:v>
                </c:pt>
                <c:pt idx="68278">
                  <c:v>-2.32172789041002</c:v>
                </c:pt>
                <c:pt idx="68279">
                  <c:v>-2.3207425514306728</c:v>
                </c:pt>
                <c:pt idx="68280">
                  <c:v>-2.3197572246691549</c:v>
                </c:pt>
                <c:pt idx="68281">
                  <c:v>-2.3199385457636406</c:v>
                </c:pt>
                <c:pt idx="68282">
                  <c:v>-2.3223230046240695</c:v>
                </c:pt>
                <c:pt idx="68283">
                  <c:v>-2.3247075614510302</c:v>
                </c:pt>
                <c:pt idx="68284">
                  <c:v>-2.3265088616879872</c:v>
                </c:pt>
                <c:pt idx="68285">
                  <c:v>-2.3257300293045686</c:v>
                </c:pt>
                <c:pt idx="68286">
                  <c:v>-2.3249511961570133</c:v>
                </c:pt>
                <c:pt idx="68287">
                  <c:v>-2.3241723622453176</c:v>
                </c:pt>
                <c:pt idx="68288">
                  <c:v>-2.3227445618809646</c:v>
                </c:pt>
                <c:pt idx="68289">
                  <c:v>-2.3213168370795962</c:v>
                </c:pt>
                <c:pt idx="68290">
                  <c:v>-2.3198891878412171</c:v>
                </c:pt>
                <c:pt idx="68291">
                  <c:v>-2.3170847590276957</c:v>
                </c:pt>
                <c:pt idx="68292">
                  <c:v>-2.3142805120162704</c:v>
                </c:pt>
                <c:pt idx="68293">
                  <c:v>-2.3108931984216334</c:v>
                </c:pt>
                <c:pt idx="68294">
                  <c:v>-2.3092993535609625</c:v>
                </c:pt>
                <c:pt idx="68295">
                  <c:v>-2.3077055608744712</c:v>
                </c:pt>
                <c:pt idx="68296">
                  <c:v>-2.3063051158006145</c:v>
                </c:pt>
                <c:pt idx="68297">
                  <c:v>-2.3050963705228602</c:v>
                </c:pt>
                <c:pt idx="68298">
                  <c:v>-2.3038876629062446</c:v>
                </c:pt>
                <c:pt idx="68299">
                  <c:v>-2.3030688976770839</c:v>
                </c:pt>
                <c:pt idx="68300">
                  <c:v>-2.3030536590246831</c:v>
                </c:pt>
                <c:pt idx="68301">
                  <c:v>-2.3030384203722818</c:v>
                </c:pt>
                <c:pt idx="68302">
                  <c:v>-2.3039962588864551</c:v>
                </c:pt>
                <c:pt idx="68303">
                  <c:v>-2.3045641341237397</c:v>
                </c:pt>
                <c:pt idx="68304">
                  <c:v>-2.3051320003294427</c:v>
                </c:pt>
                <c:pt idx="68305">
                  <c:v>-2.3041436364749783</c:v>
                </c:pt>
                <c:pt idx="68306">
                  <c:v>-2.3039482118180361</c:v>
                </c:pt>
                <c:pt idx="68307">
                  <c:v>-2.3037527869684298</c:v>
                </c:pt>
                <c:pt idx="68308">
                  <c:v>-2.3041405291216983</c:v>
                </c:pt>
                <c:pt idx="68309">
                  <c:v>-2.3033285210200027</c:v>
                </c:pt>
                <c:pt idx="68310">
                  <c:v>-2.3025165357445112</c:v>
                </c:pt>
                <c:pt idx="68311">
                  <c:v>-2.3022877147745486</c:v>
                </c:pt>
                <c:pt idx="68312">
                  <c:v>-2.3016780030567459</c:v>
                </c:pt>
                <c:pt idx="68313">
                  <c:v>-2.301068304156229</c:v>
                </c:pt>
                <c:pt idx="68314">
                  <c:v>-2.2992923735662112</c:v>
                </c:pt>
                <c:pt idx="68315">
                  <c:v>-2.2985041565680562</c:v>
                </c:pt>
                <c:pt idx="68316">
                  <c:v>-2.2977159471786388</c:v>
                </c:pt>
                <c:pt idx="68317">
                  <c:v>-2.2980939727606016</c:v>
                </c:pt>
                <c:pt idx="68318">
                  <c:v>-2.2966946710109482</c:v>
                </c:pt>
                <c:pt idx="68319">
                  <c:v>-2.2952954104744121</c:v>
                </c:pt>
                <c:pt idx="68320">
                  <c:v>-2.2933131039206396</c:v>
                </c:pt>
                <c:pt idx="68321">
                  <c:v>-2.2923018695459896</c:v>
                </c:pt>
                <c:pt idx="68322">
                  <c:v>-2.2912906687024837</c:v>
                </c:pt>
                <c:pt idx="68323">
                  <c:v>-2.2893066291667394</c:v>
                </c:pt>
                <c:pt idx="68324">
                  <c:v>-2.2859544435512111</c:v>
                </c:pt>
                <c:pt idx="68325">
                  <c:v>-2.2826023875127506</c:v>
                </c:pt>
                <c:pt idx="68326">
                  <c:v>-2.2806130683783086</c:v>
                </c:pt>
                <c:pt idx="68327">
                  <c:v>-2.2793967089860097</c:v>
                </c:pt>
                <c:pt idx="68328">
                  <c:v>-2.2781803985769775</c:v>
                </c:pt>
                <c:pt idx="68329">
                  <c:v>-2.2765743693967986</c:v>
                </c:pt>
                <c:pt idx="68330">
                  <c:v>-2.2753559884067531</c:v>
                </c:pt>
                <c:pt idx="68331">
                  <c:v>-2.2741376585225836</c:v>
                </c:pt>
                <c:pt idx="68332">
                  <c:v>-2.273502327372336</c:v>
                </c:pt>
                <c:pt idx="68333">
                  <c:v>-2.2724804659493052</c:v>
                </c:pt>
                <c:pt idx="68334">
                  <c:v>-2.2714586445749907</c:v>
                </c:pt>
                <c:pt idx="68335">
                  <c:v>-2.2698539516240492</c:v>
                </c:pt>
                <c:pt idx="68336">
                  <c:v>-2.2676637446897723</c:v>
                </c:pt>
                <c:pt idx="68337">
                  <c:v>-2.265473636435785</c:v>
                </c:pt>
                <c:pt idx="68338">
                  <c:v>-2.2632836268620884</c:v>
                </c:pt>
                <c:pt idx="68339">
                  <c:v>-2.2612697424952866</c:v>
                </c:pt>
                <c:pt idx="68340">
                  <c:v>-2.2592559706463136</c:v>
                </c:pt>
                <c:pt idx="68341">
                  <c:v>-2.2578251319541005</c:v>
                </c:pt>
                <c:pt idx="68342">
                  <c:v>-2.2575953949480612</c:v>
                </c:pt>
                <c:pt idx="68343">
                  <c:v>-2.2573656638946553</c:v>
                </c:pt>
                <c:pt idx="68344">
                  <c:v>-2.255970351397619</c:v>
                </c:pt>
                <c:pt idx="68345">
                  <c:v>-2.2543719580300081</c:v>
                </c:pt>
                <c:pt idx="68346">
                  <c:v>-2.2527736213057152</c:v>
                </c:pt>
                <c:pt idx="68347">
                  <c:v>-2.2517581030837475</c:v>
                </c:pt>
                <c:pt idx="68348">
                  <c:v>-2.2511350498501712</c:v>
                </c:pt>
                <c:pt idx="68349">
                  <c:v>-2.2505120164548189</c:v>
                </c:pt>
                <c:pt idx="68350">
                  <c:v>-2.2498890028976888</c:v>
                </c:pt>
                <c:pt idx="68351">
                  <c:v>-2.2483029876756766</c:v>
                </c:pt>
                <c:pt idx="68352">
                  <c:v>-2.2467170174538915</c:v>
                </c:pt>
                <c:pt idx="68353">
                  <c:v>-2.2461033800713492</c:v>
                </c:pt>
                <c:pt idx="68354">
                  <c:v>-2.2464896512415446</c:v>
                </c:pt>
                <c:pt idx="68355">
                  <c:v>-2.2468759213201146</c:v>
                </c:pt>
                <c:pt idx="68356">
                  <c:v>-2.2459003271059088</c:v>
                </c:pt>
                <c:pt idx="68357">
                  <c:v>-2.2443205371422841</c:v>
                </c:pt>
                <c:pt idx="68358">
                  <c:v>-2.2427407798574959</c:v>
                </c:pt>
                <c:pt idx="68359">
                  <c:v>-2.2415506224194792</c:v>
                </c:pt>
                <c:pt idx="68360">
                  <c:v>-2.2417349872289183</c:v>
                </c:pt>
                <c:pt idx="68361">
                  <c:v>-2.2419193506043125</c:v>
                </c:pt>
                <c:pt idx="68362">
                  <c:v>-2.2430759548190427</c:v>
                </c:pt>
                <c:pt idx="68363">
                  <c:v>-2.2428679656446375</c:v>
                </c:pt>
                <c:pt idx="68364">
                  <c:v>-2.2426599789054005</c:v>
                </c:pt>
                <c:pt idx="68365">
                  <c:v>-2.2408971022942441</c:v>
                </c:pt>
                <c:pt idx="68366">
                  <c:v>-2.2397294549850564</c:v>
                </c:pt>
                <c:pt idx="68367">
                  <c:v>-2.2385618099617539</c:v>
                </c:pt>
                <c:pt idx="68368">
                  <c:v>-2.2391421673513743</c:v>
                </c:pt>
                <c:pt idx="68369">
                  <c:v>-2.2403053548094358</c:v>
                </c:pt>
                <c:pt idx="68370">
                  <c:v>-2.2414685401448895</c:v>
                </c:pt>
                <c:pt idx="68371">
                  <c:v>-2.2403010628895101</c:v>
                </c:pt>
                <c:pt idx="68372">
                  <c:v>-2.2387324873178618</c:v>
                </c:pt>
                <c:pt idx="68373">
                  <c:v>-2.2371639298285011</c:v>
                </c:pt>
                <c:pt idx="68374">
                  <c:v>-2.2367607003274874</c:v>
                </c:pt>
                <c:pt idx="68375">
                  <c:v>-2.2367517995780273</c:v>
                </c:pt>
                <c:pt idx="68376">
                  <c:v>-2.2367428988285667</c:v>
                </c:pt>
                <c:pt idx="68377">
                  <c:v>-2.2373166464193939</c:v>
                </c:pt>
                <c:pt idx="68378">
                  <c:v>-2.237292575470482</c:v>
                </c:pt>
                <c:pt idx="68379">
                  <c:v>-2.2372685045215706</c:v>
                </c:pt>
                <c:pt idx="68380">
                  <c:v>-2.2366618031112644</c:v>
                </c:pt>
                <c:pt idx="68381">
                  <c:v>-2.2350894219858106</c:v>
                </c:pt>
                <c:pt idx="68382">
                  <c:v>-2.2335170684691925</c:v>
                </c:pt>
                <c:pt idx="68383">
                  <c:v>-2.2325273574706173</c:v>
                </c:pt>
                <c:pt idx="68384">
                  <c:v>-2.2334907306609839</c:v>
                </c:pt>
                <c:pt idx="68385">
                  <c:v>-2.2344540993714821</c:v>
                </c:pt>
                <c:pt idx="68386">
                  <c:v>-2.2348348527340223</c:v>
                </c:pt>
                <c:pt idx="68387">
                  <c:v>-2.2251137689837699</c:v>
                </c:pt>
                <c:pt idx="68388">
                  <c:v>-2.2153927940603402</c:v>
                </c:pt>
                <c:pt idx="68389">
                  <c:v>-2.2056719279637362</c:v>
                </c:pt>
                <c:pt idx="68390">
                  <c:v>-2.201581704343929</c:v>
                </c:pt>
                <c:pt idx="68391">
                  <c:v>-2.1974915230130074</c:v>
                </c:pt>
                <c:pt idx="68392">
                  <c:v>-2.1934013839709743</c:v>
                </c:pt>
                <c:pt idx="68393">
                  <c:v>-2.1937801148090528</c:v>
                </c:pt>
                <c:pt idx="68394">
                  <c:v>-2.1941588431578469</c:v>
                </c:pt>
                <c:pt idx="68395">
                  <c:v>-2.1949237405583246</c:v>
                </c:pt>
                <c:pt idx="68396">
                  <c:v>-2.1964912873973264</c:v>
                </c:pt>
                <c:pt idx="68397">
                  <c:v>-2.19805885597557</c:v>
                </c:pt>
                <c:pt idx="68398">
                  <c:v>-2.1992402666348627</c:v>
                </c:pt>
                <c:pt idx="68399">
                  <c:v>-2.1974966851945812</c:v>
                </c:pt>
                <c:pt idx="68400">
                  <c:v>-2.1957530973864738</c:v>
                </c:pt>
                <c:pt idx="68401">
                  <c:v>-2.1940095032105438</c:v>
                </c:pt>
                <c:pt idx="68402">
                  <c:v>-2.1951552752168424</c:v>
                </c:pt>
                <c:pt idx="68403">
                  <c:v>-2.1963010276298349</c:v>
                </c:pt>
                <c:pt idx="68404">
                  <c:v>-2.1970605884215231</c:v>
                </c:pt>
                <c:pt idx="68405">
                  <c:v>-2.1962699369919183</c:v>
                </c:pt>
                <c:pt idx="68406">
                  <c:v>-2.1954792977922675</c:v>
                </c:pt>
                <c:pt idx="68407">
                  <c:v>-2.1954609965336349</c:v>
                </c:pt>
                <c:pt idx="68408">
                  <c:v>-2.1962279758435526</c:v>
                </c:pt>
                <c:pt idx="68409">
                  <c:v>-2.1969949515818903</c:v>
                </c:pt>
                <c:pt idx="68410">
                  <c:v>-2.1979583328041152</c:v>
                </c:pt>
                <c:pt idx="68411">
                  <c:v>-2.1985311715384115</c:v>
                </c:pt>
                <c:pt idx="68412">
                  <c:v>-2.1991040053743816</c:v>
                </c:pt>
                <c:pt idx="68413">
                  <c:v>-2.1981255552358743</c:v>
                </c:pt>
                <c:pt idx="68414">
                  <c:v>-2.1965622852579405</c:v>
                </c:pt>
                <c:pt idx="68415">
                  <c:v>-2.194999031367046</c:v>
                </c:pt>
                <c:pt idx="68416">
                  <c:v>-2.1953731978085438</c:v>
                </c:pt>
                <c:pt idx="68417">
                  <c:v>-2.1969114874524829</c:v>
                </c:pt>
                <c:pt idx="68418">
                  <c:v>-2.1984497597050279</c:v>
                </c:pt>
                <c:pt idx="68419">
                  <c:v>-2.198050642901697</c:v>
                </c:pt>
                <c:pt idx="68420">
                  <c:v>-2.1976570425365223</c:v>
                </c:pt>
                <c:pt idx="68421">
                  <c:v>-2.1972634446606318</c:v>
                </c:pt>
                <c:pt idx="68422">
                  <c:v>-2.1978385257392654</c:v>
                </c:pt>
                <c:pt idx="68423">
                  <c:v>-2.198030546054246</c:v>
                </c:pt>
                <c:pt idx="68424">
                  <c:v>-2.1982225656260788</c:v>
                </c:pt>
                <c:pt idx="68425">
                  <c:v>-2.1984145844547669</c:v>
                </c:pt>
                <c:pt idx="68426">
                  <c:v>-2.1984059891320715</c:v>
                </c:pt>
                <c:pt idx="68427">
                  <c:v>-2.1983973938093762</c:v>
                </c:pt>
                <c:pt idx="68428">
                  <c:v>-2.1983887984866808</c:v>
                </c:pt>
                <c:pt idx="68429">
                  <c:v>-2.1981826737401438</c:v>
                </c:pt>
                <c:pt idx="68430">
                  <c:v>-2.1979765506450439</c:v>
                </c:pt>
                <c:pt idx="68431">
                  <c:v>-2.1971879089523352</c:v>
                </c:pt>
                <c:pt idx="68432">
                  <c:v>-2.1966010132729599</c:v>
                </c:pt>
                <c:pt idx="68433">
                  <c:v>-2.196014119797832</c:v>
                </c:pt>
                <c:pt idx="68434">
                  <c:v>-2.1965922624122971</c:v>
                </c:pt>
                <c:pt idx="68435">
                  <c:v>-2.1981446423774127</c:v>
                </c:pt>
                <c:pt idx="68436">
                  <c:v>-2.1996970195103613</c:v>
                </c:pt>
                <c:pt idx="68437">
                  <c:v>-2.2006668784604289</c:v>
                </c:pt>
                <c:pt idx="68438">
                  <c:v>-2.2000820909359637</c:v>
                </c:pt>
                <c:pt idx="68439">
                  <c:v>-2.199497304554443</c:v>
                </c:pt>
                <c:pt idx="68440">
                  <c:v>-2.1977474920432578</c:v>
                </c:pt>
                <c:pt idx="68441">
                  <c:v>-2.1923053374964554</c:v>
                </c:pt>
                <c:pt idx="68442">
                  <c:v>-2.1868632134219093</c:v>
                </c:pt>
                <c:pt idx="68443">
                  <c:v>-2.1825861372955733</c:v>
                </c:pt>
                <c:pt idx="68444">
                  <c:v>-2.17714395614076</c:v>
                </c:pt>
                <c:pt idx="68445">
                  <c:v>-2.1717017902314044</c:v>
                </c:pt>
                <c:pt idx="68446">
                  <c:v>-2.1662596395675084</c:v>
                </c:pt>
                <c:pt idx="68447">
                  <c:v>-2.1588793008970599</c:v>
                </c:pt>
                <c:pt idx="68448">
                  <c:v>-2.1514989891048959</c:v>
                </c:pt>
                <c:pt idx="68449">
                  <c:v>-2.1447012072959173</c:v>
                </c:pt>
                <c:pt idx="68450">
                  <c:v>-2.1384793060174436</c:v>
                </c:pt>
                <c:pt idx="68451">
                  <c:v>-2.1322574456745182</c:v>
                </c:pt>
                <c:pt idx="68452">
                  <c:v>-2.1254531289177767</c:v>
                </c:pt>
                <c:pt idx="68453">
                  <c:v>-2.1180643262731973</c:v>
                </c:pt>
                <c:pt idx="68454">
                  <c:v>-2.1106755856834201</c:v>
                </c:pt>
                <c:pt idx="68455">
                  <c:v>-2.1032869071484428</c:v>
                </c:pt>
                <c:pt idx="68456">
                  <c:v>-2.0957114372996339</c:v>
                </c:pt>
                <c:pt idx="68457">
                  <c:v>-2.0881359886769078</c:v>
                </c:pt>
                <c:pt idx="68458">
                  <c:v>-2.0805605612802633</c:v>
                </c:pt>
                <c:pt idx="68459">
                  <c:v>-2.0714544637888719</c:v>
                </c:pt>
                <c:pt idx="68460">
                  <c:v>-2.0623482218047728</c:v>
                </c:pt>
                <c:pt idx="68461">
                  <c:v>-2.0542104519258606</c:v>
                </c:pt>
                <c:pt idx="68462">
                  <c:v>-2.0467043177473787</c:v>
                </c:pt>
                <c:pt idx="68463">
                  <c:v>-2.0391976951544066</c:v>
                </c:pt>
                <c:pt idx="68464">
                  <c:v>-2.0303357213323987</c:v>
                </c:pt>
                <c:pt idx="68465">
                  <c:v>-2.0284350902932027</c:v>
                </c:pt>
                <c:pt idx="68466">
                  <c:v>-2.0265343866370094</c:v>
                </c:pt>
                <c:pt idx="68467">
                  <c:v>-2.0254059588031232</c:v>
                </c:pt>
                <c:pt idx="68468">
                  <c:v>-2.0252324963614812</c:v>
                </c:pt>
                <c:pt idx="68469">
                  <c:v>-2.0250590297086775</c:v>
                </c:pt>
                <c:pt idx="68470">
                  <c:v>-2.0241131855667014</c:v>
                </c:pt>
                <c:pt idx="68471">
                  <c:v>-2.023942462503677</c:v>
                </c:pt>
                <c:pt idx="68472">
                  <c:v>-2.0237717360636016</c:v>
                </c:pt>
                <c:pt idx="68473">
                  <c:v>-2.0239872031943675</c:v>
                </c:pt>
                <c:pt idx="68474">
                  <c:v>-2.0243864464134824</c:v>
                </c:pt>
                <c:pt idx="68475">
                  <c:v>-2.0247856943405873</c:v>
                </c:pt>
                <c:pt idx="68476">
                  <c:v>-2.0261537863452785</c:v>
                </c:pt>
                <c:pt idx="68477">
                  <c:v>-2.0271305835063518</c:v>
                </c:pt>
                <c:pt idx="68478">
                  <c:v>-2.0281073878623666</c:v>
                </c:pt>
                <c:pt idx="68479">
                  <c:v>-2.0281153492513169</c:v>
                </c:pt>
                <c:pt idx="68480">
                  <c:v>-2.0281233106402672</c:v>
                </c:pt>
                <c:pt idx="68481">
                  <c:v>-2.0281312720292175</c:v>
                </c:pt>
                <c:pt idx="68482">
                  <c:v>-2.0281392334181674</c:v>
                </c:pt>
                <c:pt idx="68483">
                  <c:v>-2.0281432892200852</c:v>
                </c:pt>
                <c:pt idx="68484">
                  <c:v>-2.0281473450220036</c:v>
                </c:pt>
                <c:pt idx="68485">
                  <c:v>-2.0281514008239214</c:v>
                </c:pt>
                <c:pt idx="68486">
                  <c:v>-2.0279662540929584</c:v>
                </c:pt>
                <c:pt idx="68487">
                  <c:v>-2.02778110592795</c:v>
                </c:pt>
                <c:pt idx="68488">
                  <c:v>-2.0285681630488246</c:v>
                </c:pt>
                <c:pt idx="68489">
                  <c:v>-2.0299384876069309</c:v>
                </c:pt>
                <c:pt idx="68490">
                  <c:v>-2.0313088230407241</c:v>
                </c:pt>
                <c:pt idx="68491">
                  <c:v>-2.0317069509834549</c:v>
                </c:pt>
                <c:pt idx="68492">
                  <c:v>-2.0324898021658311</c:v>
                </c:pt>
                <c:pt idx="68493">
                  <c:v>-2.0332726584569265</c:v>
                </c:pt>
                <c:pt idx="68494">
                  <c:v>-2.0352208616019261</c:v>
                </c:pt>
                <c:pt idx="68495">
                  <c:v>-2.0375584850415649</c:v>
                </c:pt>
                <c:pt idx="68496">
                  <c:v>-2.0398961235027393</c:v>
                </c:pt>
                <c:pt idx="68497">
                  <c:v>-2.0420406613435693</c:v>
                </c:pt>
                <c:pt idx="68498">
                  <c:v>-2.0469173073147582</c:v>
                </c:pt>
                <c:pt idx="68499">
                  <c:v>-2.0517940376845809</c:v>
                </c:pt>
                <c:pt idx="68500">
                  <c:v>-2.0556985897466413</c:v>
                </c:pt>
                <c:pt idx="68501">
                  <c:v>-2.0514272452775759</c:v>
                </c:pt>
                <c:pt idx="68502">
                  <c:v>-2.0471558852346301</c:v>
                </c:pt>
                <c:pt idx="68503">
                  <c:v>-2.0434672044921953</c:v>
                </c:pt>
                <c:pt idx="68504">
                  <c:v>-2.0442499827310892</c:v>
                </c:pt>
                <c:pt idx="68505">
                  <c:v>-2.0450327635898864</c:v>
                </c:pt>
                <c:pt idx="68506">
                  <c:v>-2.0456190946629351</c:v>
                </c:pt>
                <c:pt idx="68507">
                  <c:v>-2.0483381023448679</c:v>
                </c:pt>
                <c:pt idx="68508">
                  <c:v>-2.0510571149755132</c:v>
                </c:pt>
                <c:pt idx="68509">
                  <c:v>-2.053389886091896</c:v>
                </c:pt>
                <c:pt idx="68510">
                  <c:v>-2.0561110385211068</c:v>
                </c:pt>
                <c:pt idx="68511">
                  <c:v>-2.0588322012284075</c:v>
                </c:pt>
                <c:pt idx="68512">
                  <c:v>-2.0621360769255084</c:v>
                </c:pt>
                <c:pt idx="68513">
                  <c:v>-2.0707176526753814</c:v>
                </c:pt>
                <c:pt idx="68514">
                  <c:v>-2.0792994954731605</c:v>
                </c:pt>
                <c:pt idx="68515">
                  <c:v>-2.0888539319806001</c:v>
                </c:pt>
                <c:pt idx="68516">
                  <c:v>-2.1087233206404852</c:v>
                </c:pt>
                <c:pt idx="68517">
                  <c:v>-2.1285937168861726</c:v>
                </c:pt>
                <c:pt idx="68518">
                  <c:v>-2.147299571773265</c:v>
                </c:pt>
                <c:pt idx="68519">
                  <c:v>-2.168171736499533</c:v>
                </c:pt>
                <c:pt idx="68520">
                  <c:v>-2.1890454562010149</c:v>
                </c:pt>
                <c:pt idx="68521">
                  <c:v>-2.2091413907155513</c:v>
                </c:pt>
                <c:pt idx="68522">
                  <c:v>-2.2267796608495924</c:v>
                </c:pt>
                <c:pt idx="68523">
                  <c:v>-2.2444202160530433</c:v>
                </c:pt>
                <c:pt idx="68524">
                  <c:v>-2.264008457497936</c:v>
                </c:pt>
                <c:pt idx="68525">
                  <c:v>-2.2735448548259156</c:v>
                </c:pt>
                <c:pt idx="68526">
                  <c:v>-2.2830828849294633</c:v>
                </c:pt>
                <c:pt idx="68527">
                  <c:v>-2.2895104214289659</c:v>
                </c:pt>
                <c:pt idx="68528">
                  <c:v>-2.2953823441540391</c:v>
                </c:pt>
                <c:pt idx="68529">
                  <c:v>-2.3012553616803233</c:v>
                </c:pt>
                <c:pt idx="68530">
                  <c:v>-2.3086859904530921</c:v>
                </c:pt>
                <c:pt idx="68531">
                  <c:v>-2.3186871795467776</c:v>
                </c:pt>
                <c:pt idx="68532">
                  <c:v>-2.3286906213557259</c:v>
                </c:pt>
                <c:pt idx="68533">
                  <c:v>-2.3390864138242531</c:v>
                </c:pt>
                <c:pt idx="68534">
                  <c:v>-2.3458977354089443</c:v>
                </c:pt>
                <c:pt idx="68535">
                  <c:v>-2.3527101121211986</c:v>
                </c:pt>
                <c:pt idx="68536">
                  <c:v>-2.3587431614041465</c:v>
                </c:pt>
                <c:pt idx="68537">
                  <c:v>-2.3623835443163905</c:v>
                </c:pt>
                <c:pt idx="68538">
                  <c:v>-2.3660243190947718</c:v>
                </c:pt>
                <c:pt idx="68539">
                  <c:v>-2.369472025115261</c:v>
                </c:pt>
                <c:pt idx="68540">
                  <c:v>-2.3720595105792657</c:v>
                </c:pt>
                <c:pt idx="68541">
                  <c:v>-2.374647116271535</c:v>
                </c:pt>
                <c:pt idx="68542">
                  <c:v>-2.3784023602638014</c:v>
                </c:pt>
                <c:pt idx="68543">
                  <c:v>-2.3783727086512716</c:v>
                </c:pt>
                <c:pt idx="68544">
                  <c:v>-2.3783430570387423</c:v>
                </c:pt>
                <c:pt idx="68545">
                  <c:v>-2.3777296672082335</c:v>
                </c:pt>
                <c:pt idx="68546">
                  <c:v>-2.3739327796249561</c:v>
                </c:pt>
                <c:pt idx="68547">
                  <c:v>-2.3701361918379318</c:v>
                </c:pt>
                <c:pt idx="68548">
                  <c:v>-2.3663399038471646</c:v>
                </c:pt>
                <c:pt idx="68549">
                  <c:v>-2.3656996547008635</c:v>
                </c:pt>
                <c:pt idx="68550">
                  <c:v>-2.3650594321688048</c:v>
                </c:pt>
                <c:pt idx="68551">
                  <c:v>-2.363835608980108</c:v>
                </c:pt>
                <c:pt idx="68552">
                  <c:v>-2.3664508789843102</c:v>
                </c:pt>
                <c:pt idx="68553">
                  <c:v>-2.3690663268556205</c:v>
                </c:pt>
                <c:pt idx="68554">
                  <c:v>-2.3728493303287119</c:v>
                </c:pt>
                <c:pt idx="68555">
                  <c:v>-2.3816841942441966</c:v>
                </c:pt>
                <c:pt idx="68556">
                  <c:v>-2.3905209298900902</c:v>
                </c:pt>
                <c:pt idx="68557">
                  <c:v>-2.3981917767274825</c:v>
                </c:pt>
                <c:pt idx="68558">
                  <c:v>-2.4018235481551198</c:v>
                </c:pt>
                <c:pt idx="68559">
                  <c:v>-2.4054556771606075</c:v>
                </c:pt>
                <c:pt idx="68560">
                  <c:v>-2.4096721334078604</c:v>
                </c:pt>
                <c:pt idx="68561">
                  <c:v>-2.4096580098805269</c:v>
                </c:pt>
                <c:pt idx="68562">
                  <c:v>-2.4096438863531939</c:v>
                </c:pt>
                <c:pt idx="68563">
                  <c:v>-2.4090458029585968</c:v>
                </c:pt>
                <c:pt idx="68564">
                  <c:v>-2.4066724030706692</c:v>
                </c:pt>
                <c:pt idx="68565">
                  <c:v>-2.4042990727389806</c:v>
                </c:pt>
                <c:pt idx="68566">
                  <c:v>-2.4025097457472051</c:v>
                </c:pt>
                <c:pt idx="68567">
                  <c:v>-2.4012815195711235</c:v>
                </c:pt>
                <c:pt idx="68568">
                  <c:v>-2.400053349399244</c:v>
                </c:pt>
                <c:pt idx="68569">
                  <c:v>-2.3984348618697342</c:v>
                </c:pt>
                <c:pt idx="68570">
                  <c:v>-2.3998243042045782</c:v>
                </c:pt>
                <c:pt idx="68571">
                  <c:v>-2.4012137769930222</c:v>
                </c:pt>
                <c:pt idx="68572">
                  <c:v>-2.402993666696422</c:v>
                </c:pt>
                <c:pt idx="68573">
                  <c:v>-2.4024062342420782</c:v>
                </c:pt>
                <c:pt idx="68574">
                  <c:v>-2.401818803420511</c:v>
                </c:pt>
                <c:pt idx="68575">
                  <c:v>-2.4012313742317182</c:v>
                </c:pt>
                <c:pt idx="68576">
                  <c:v>-2.3980118009772524</c:v>
                </c:pt>
                <c:pt idx="68577">
                  <c:v>-2.3947924834891494</c:v>
                </c:pt>
                <c:pt idx="68578">
                  <c:v>-2.3919637585324436</c:v>
                </c:pt>
                <c:pt idx="68579">
                  <c:v>-2.3899218559375415</c:v>
                </c:pt>
                <c:pt idx="68580">
                  <c:v>-2.387880103744124</c:v>
                </c:pt>
                <c:pt idx="68581">
                  <c:v>-2.3850579189725942</c:v>
                </c:pt>
                <c:pt idx="68582">
                  <c:v>-2.384265986163979</c:v>
                </c:pt>
                <c:pt idx="68583">
                  <c:v>-2.3834740624858446</c:v>
                </c:pt>
                <c:pt idx="68584">
                  <c:v>-2.3830724325507449</c:v>
                </c:pt>
                <c:pt idx="68585">
                  <c:v>-2.3808854753359148</c:v>
                </c:pt>
                <c:pt idx="68586">
                  <c:v>-2.3786985959904827</c:v>
                </c:pt>
                <c:pt idx="68587">
                  <c:v>-2.377485785037019</c:v>
                </c:pt>
                <c:pt idx="68588">
                  <c:v>-2.3752896613929195</c:v>
                </c:pt>
                <c:pt idx="68589">
                  <c:v>-2.3730936373262028</c:v>
                </c:pt>
                <c:pt idx="68590">
                  <c:v>-2.36992379035626</c:v>
                </c:pt>
                <c:pt idx="68591">
                  <c:v>-2.3698977128544629</c:v>
                </c:pt>
                <c:pt idx="68592">
                  <c:v>-2.3698716353526663</c:v>
                </c:pt>
                <c:pt idx="68593">
                  <c:v>-2.3704292259003186</c:v>
                </c:pt>
                <c:pt idx="68594">
                  <c:v>-2.3702180145897445</c:v>
                </c:pt>
                <c:pt idx="68595">
                  <c:v>-2.3700068055636558</c:v>
                </c:pt>
                <c:pt idx="68596">
                  <c:v>-2.3680446251657887</c:v>
                </c:pt>
                <c:pt idx="68597">
                  <c:v>-2.3652831983727327</c:v>
                </c:pt>
                <c:pt idx="68598">
                  <c:v>-2.3625218591337669</c:v>
                </c:pt>
                <c:pt idx="68599">
                  <c:v>-2.3615114966090212</c:v>
                </c:pt>
                <c:pt idx="68600">
                  <c:v>-2.3610750403696255</c:v>
                </c:pt>
                <c:pt idx="68601">
                  <c:v>-2.3606385987034502</c:v>
                </c:pt>
                <c:pt idx="68602">
                  <c:v>-2.3596185745867855</c:v>
                </c:pt>
                <c:pt idx="68603">
                  <c:v>-2.3576305887626461</c:v>
                </c:pt>
                <c:pt idx="68604">
                  <c